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U:\PRODUCTS Common Folder\2. Projects\Converted Paper\UM\UM\final UM\"/>
    </mc:Choice>
  </mc:AlternateContent>
  <workbookProtection workbookAlgorithmName="SHA-512" workbookHashValue="qbI2KiyKerk/Z7a8GBmQzlJzGJC+1nQS+DVdOW+4SqsuckkrIQr8GLhbqKtpfboB/wjZonsiQp2wTwytFCTrKw==" workbookSaltValue="nokY9VizQD9VoyZ+WySJuQ==" workbookSpinCount="100000" lockStructure="1"/>
  <bookViews>
    <workbookView xWindow="0" yWindow="0" windowWidth="25130" windowHeight="12450" tabRatio="856"/>
  </bookViews>
  <sheets>
    <sheet name="Mass Balance Introduction" sheetId="25" r:id="rId1"/>
    <sheet name="Menu" sheetId="18" r:id="rId2"/>
    <sheet name="Definitions" sheetId="1" r:id="rId3"/>
    <sheet name="1 Input Substrate" sheetId="5" r:id="rId4"/>
    <sheet name="2 Input VOC Solvents" sheetId="10" r:id="rId5"/>
    <sheet name="3A a) Output Waste Gas" sheetId="13" r:id="rId6"/>
    <sheet name="3A b) Output VOC Solvent Waste" sheetId="12" r:id="rId7"/>
    <sheet name="4A+4B Recovery" sheetId="16" r:id="rId8"/>
    <sheet name=" Result Method A (Subtraction)" sheetId="14" r:id="rId9"/>
    <sheet name="3B Addition Method" sheetId="32" r:id="rId10"/>
    <sheet name="Result Method B (Addition)" sheetId="33" r:id="rId11"/>
    <sheet name="Lists" sheetId="4" state="hidden" r:id="rId12"/>
    <sheet name="ListsEmissions" sheetId="23" state="hidden" r:id="rId13"/>
  </sheets>
  <definedNames>
    <definedName name="Covered_Flexography">'2 Input VOC Solvents'!$L$45</definedName>
    <definedName name="Covered_Heatset_Offset_Printing">'2 Input VOC Solvents'!$L$44</definedName>
    <definedName name="Covered_Non_Publication_Rotogravure">'2 Input VOC Solvents'!$L$46</definedName>
    <definedName name="Covered_Publication_Rotogravure">'2 Input VOC Solvents'!$L$43</definedName>
    <definedName name="Covered_Rotary_Screen_Printing">'2 Input VOC Solvents'!$L$50</definedName>
    <definedName name="I1_1_Coldset_Web_Offset_Calculation">'4A+4B Recovery'!$L$37</definedName>
    <definedName name="I1_1_Digital_Printing_Calculation">'4A+4B Recovery'!$L$35</definedName>
    <definedName name="I1_1_Flexography_Calculation">'4A+4B Recovery'!$L$32</definedName>
    <definedName name="I1_1_Heatset_Web_Offset_Calculation">'4A+4B Recovery'!$L$31</definedName>
    <definedName name="I1_1_Non_Pub_Rotogravure_Calculation">'4A+4B Recovery'!$L$33</definedName>
    <definedName name="I1_1_Publication_Rotogravure_Calculation">'4A+4B Recovery'!$L$30</definedName>
    <definedName name="I1_1_Rotary_Screen_Printing_Calculation">'4A+4B Recovery'!$L$34</definedName>
    <definedName name="I1_1_Sheet_Fed_Offset_Calculation">'4A+4B Recovery'!$L$36</definedName>
    <definedName name="I1_Coldset_Offset_Printing_Calculation">'2 Input VOC Solvents'!$E$49</definedName>
    <definedName name="I1_Digital_Printing_Calculation">'2 Input VOC Solvents'!$E$47</definedName>
    <definedName name="I1_Flexography_Calculation">'2 Input VOC Solvents'!$E$45</definedName>
    <definedName name="I1_Heatset_Calculation">'2 Input VOC Solvents'!$E$44</definedName>
    <definedName name="I1_Non_Pub_Rotogravure_Calculation">'2 Input VOC Solvents'!$E$46</definedName>
    <definedName name="I1_Publication_Rotogravure_Calculation">'2 Input VOC Solvents'!$E$43</definedName>
    <definedName name="I1_Rotary_Screen_Printing_Calculation">'2 Input VOC Solvents'!$E$50</definedName>
    <definedName name="I1_Sheet_Fed_Offset_Calculation">'2 Input VOC Solvents'!$E$48</definedName>
    <definedName name="I2_Flexography_Calculation">'4A+4B Recovery'!$G$32</definedName>
    <definedName name="I2_Non_Pub_Rotogravure_Calculation">'4A+4B Recovery'!$G$33</definedName>
    <definedName name="I2_Publication_Rotogravure_Calculation">'4A+4B Recovery'!$G$30</definedName>
    <definedName name="I2_Rotary_Screen_Printing_Calculation">'4A+4B Recovery'!$G$34</definedName>
    <definedName name="I2_Sheet_Fed_Offset_Calculation">'4A+4B Recovery'!#REF!</definedName>
    <definedName name="List_Waste_" localSheetId="7">#REF!</definedName>
    <definedName name="List_Waste_" localSheetId="10">#REF!</definedName>
    <definedName name="List_Waste_">#REF!</definedName>
    <definedName name="List_Waste_A" localSheetId="10">#REF!</definedName>
    <definedName name="List_Waste_A">#REF!</definedName>
    <definedName name="Materials_List_1_" localSheetId="7">Materials_List_1[Spalte1]</definedName>
    <definedName name="Materials_List_1_" localSheetId="10">Materials_List_1[Spalte1]</definedName>
    <definedName name="Materials_List_1_">Materials_List_1[Spalte1]</definedName>
    <definedName name="Materials_List_1_C" localSheetId="10">Materials_List_1[Spalte1]</definedName>
    <definedName name="Materials_List_1_C">Materials_List_1[Spalte1]</definedName>
    <definedName name="O1_Additive_Coldset_Web_Offset_Calculation">'3B Addition Method'!$D$85</definedName>
    <definedName name="O1_Additive_Digital_Printing_Calculation">'3B Addition Method'!$D$83</definedName>
    <definedName name="O1_Additive_Flexography_Calculation">'3B Addition Method'!$D$80</definedName>
    <definedName name="O1_Additive_Heatset_Web_Offset_Calculation">'3B Addition Method'!$D$79</definedName>
    <definedName name="O1_Additive_Non_Publication_Rotogravure_Calculation">'3B Addition Method'!$D$81</definedName>
    <definedName name="O1_Additive_Publication_Rotogravure_Calculation">'3B Addition Method'!$D$78</definedName>
    <definedName name="O1_Additive_Rotary_Screen_Printing_Calculation">'3B Addition Method'!$D$82</definedName>
    <definedName name="O1_Additive_Sheet_Fed_Offset_Calculation">'3B Addition Method'!$D$84</definedName>
    <definedName name="O1_Coldset_Offset_Calculation">'3A a) Output Waste Gas'!$F$65</definedName>
    <definedName name="O1_Digital_Printing_Calculation">'3A a) Output Waste Gas'!$F$63</definedName>
    <definedName name="O1_Flexography_Calculation">'3A a) Output Waste Gas'!$F$61</definedName>
    <definedName name="O1_Heatset_Calculation">'3A a) Output Waste Gas'!$F$60</definedName>
    <definedName name="O1_Non_Pub_Rotogravure_Calculation">'3A a) Output Waste Gas'!$F$62</definedName>
    <definedName name="O1_Publication_Rotogravure_Calculation">'3A a) Output Waste Gas'!$F$59</definedName>
    <definedName name="O1_Rotary_Screen_Printing_Calculation">'3A a) Output Waste Gas'!$F$66</definedName>
    <definedName name="O1_Sheet_Fed_Offset_Calculation">'3A a) Output Waste Gas'!$F$64</definedName>
    <definedName name="O2_Coldset_Web_Offset_Calculation">'3B Addition Method'!$E$85</definedName>
    <definedName name="O2_Digital_Printing_Calculation">'3B Addition Method'!$E$83</definedName>
    <definedName name="O2_Flexography_Calculation">'3B Addition Method'!$E$80</definedName>
    <definedName name="O2_Heatset_Web_Offset_Calculation">'3B Addition Method'!$E$79</definedName>
    <definedName name="O2_Non_Publication_Rotogravure_Calculation">'3B Addition Method'!$E$81</definedName>
    <definedName name="O2_Publication_Rotogravure_Calculation">'3B Addition Method'!$E$78</definedName>
    <definedName name="O2_Rotary_Screen_Printing_Calculation">'3B Addition Method'!$E$82</definedName>
    <definedName name="O2_Sheet_Fed_Offset_Calculation">'3B Addition Method'!$E$84</definedName>
    <definedName name="O3_Additive_Coldset_Web_Offset_Calculation">'3B Addition Method'!$F$85</definedName>
    <definedName name="O3_Additive_Digital_Printing_Calculation">'3B Addition Method'!$F$83</definedName>
    <definedName name="O3_Additive_Flexography_Calculation">'3B Addition Method'!$F$80</definedName>
    <definedName name="O3_Additive_Heatset_Web_Offset_Calculation">'3B Addition Method'!$F$79</definedName>
    <definedName name="O3_Additive_Non_Publication_Rotogravure_Calculation">'3B Addition Method'!$F$81</definedName>
    <definedName name="O3_Additive_Publication_Rotogravure_Calculation">'3B Addition Method'!$F$78</definedName>
    <definedName name="O3_Additive_Rotary_Screen_Printing_Calculation">'3B Addition Method'!$F$82</definedName>
    <definedName name="O3_Additive_Sheet_Fed_Offset_Calculation">'3B Addition Method'!$F$84</definedName>
    <definedName name="O3_Heatset_Calculation">'3A a) Output Waste Gas'!$G$60</definedName>
    <definedName name="O4_Coldset_Web_Offset_Calculation">'3B Addition Method'!$G$85</definedName>
    <definedName name="O4_Digital_Printing_Calculation">'3B Addition Method'!$G$83</definedName>
    <definedName name="O4_Flexography_Calculation">'3B Addition Method'!$G$80</definedName>
    <definedName name="O4_Heatset_Web_Offset_Calculation">'3B Addition Method'!$G$79</definedName>
    <definedName name="O4_Non_Publication_Rotogravure_Calculation">'3B Addition Method'!$G$81</definedName>
    <definedName name="O4_Publication_Rotogravure_Calculation">'3B Addition Method'!$G$78</definedName>
    <definedName name="O4_Rotary_Screen_Printing_Calculation">'3B Addition Method'!$G$82</definedName>
    <definedName name="O4_Sheet_Fed_Offset_Calculation">'3B Addition Method'!$G$84</definedName>
    <definedName name="O5_Digital_Printing_Calculation">'3A a) Output Waste Gas'!$E$63</definedName>
    <definedName name="O5_Flexography_Calculation">'3A a) Output Waste Gas'!$E$61</definedName>
    <definedName name="O5_Heatset_Calculation">'3A a) Output Waste Gas'!$E$60</definedName>
    <definedName name="O5_Non_Pub_Rotogravure_Calculation">'3A a) Output Waste Gas'!$E$62</definedName>
    <definedName name="O5_Publication_Rotogravure_Calculation">'3A a) Output Waste Gas'!$E$59</definedName>
    <definedName name="O5_Rotary_Screen_Printing_Calculation">'3A a) Output Waste Gas'!$E$66</definedName>
    <definedName name="O6_Coldset_Offset_Printing_Calculation">'3A b) Output VOC Solvent Waste'!$D$41</definedName>
    <definedName name="O6_Digital_Printing_Calculation">'3A b) Output VOC Solvent Waste'!$D$39</definedName>
    <definedName name="O6_Flexography_Calculation">'3A b) Output VOC Solvent Waste'!$D$37</definedName>
    <definedName name="O6_Heatset_Calculation">'3A b) Output VOC Solvent Waste'!$D$36</definedName>
    <definedName name="O6_Non_Pub_Rotogravure_Calculation">'3A b) Output VOC Solvent Waste'!$D$38</definedName>
    <definedName name="O6_Publication_Rotogravure_Calculation">'3A b) Output VOC Solvent Waste'!$D$35</definedName>
    <definedName name="O6_Rotary_Screen_Printing_Calculation">'3A b) Output VOC Solvent Waste'!$D$42</definedName>
    <definedName name="O6_Sheet_Fed_Offset_Calculation">'3A b) Output VOC Solvent Waste'!$D$40</definedName>
    <definedName name="O7_Flexography_Calculation">'4A+4B Recovery'!$J$32</definedName>
    <definedName name="O7_Non_Pub_Rotogravure_Calculation">'4A+4B Recovery'!$J$33</definedName>
    <definedName name="O7_Publication_Rotogravure_Calculation">'4A+4B Recovery'!$J$30</definedName>
    <definedName name="O7_Rotary_Screen_Printing_Calculation">'4A+4B Recovery'!$J$34</definedName>
    <definedName name="O7_Sheet_Fed_Offset_Calculation">'4A+4B Recovery'!#REF!</definedName>
    <definedName name="O8_Flexography_Calculation">'4A+4B Recovery'!$K$32</definedName>
    <definedName name="O8_Non_Pub_Rotogravure_Calculation">'4A+4B Recovery'!$K$33</definedName>
    <definedName name="O8_Publication_Rotogravure_Calculation">'4A+4B Recovery'!$K$30</definedName>
    <definedName name="O8_Rotary_Screen_Printing_Calculation">'4A+4B Recovery'!$K$34</definedName>
    <definedName name="O8_Sheet_Fed_Offset_Calculation">'4A+4B Recovery'!#REF!</definedName>
    <definedName name="O9_Coldset_Web_Offset_Calculation">'3B Addition Method'!$H$85</definedName>
    <definedName name="O9_Digital_Printing_Calculation">'3B Addition Method'!$H$83</definedName>
    <definedName name="O9_Flexography_Calculation">'3B Addition Method'!$H$80</definedName>
    <definedName name="O9_Heatset_Web_Offset_Calculation">'3B Addition Method'!$H$79</definedName>
    <definedName name="O9_Non_Publication_Rotogravure_Calculation">'3B Addition Method'!$H$81</definedName>
    <definedName name="O9_Publication_Rotogravure_Calculation">'3B Addition Method'!$H$78</definedName>
    <definedName name="O9_Rotary_Screen_Printing_Calculation">'3B Addition Method'!$H$82</definedName>
    <definedName name="O9_Sheet_Fed_Offset_Calculation">'3B Addition Method'!$H$84</definedName>
    <definedName name="Solids_Flexography_Calculation">'2 Input VOC Solvents'!$F$45</definedName>
    <definedName name="Solids_Heatset_Calculation">'2 Input VOC Solvents'!$F$44</definedName>
    <definedName name="Solids_Non_Pub_Rotogravure_Calculation">'2 Input VOC Solvents'!$F$46</definedName>
    <definedName name="Treatment_Additive_Method_Flexography">'3B Addition Method'!$K$80</definedName>
    <definedName name="Treatment_Additive_Method_Heatset_Offset">'3B Addition Method'!$K$79</definedName>
    <definedName name="Treatment_Additive_Method_Non_Publication_Rotogravure">'3B Addition Method'!$K$81</definedName>
    <definedName name="Treatment_Additive_Method_Publication_Rotogravure">'3B Addition Method'!$K$78</definedName>
    <definedName name="Treatment_Additive_Method_Rotary_Screen_Printing">'3B Addition Method'!$K$82</definedName>
    <definedName name="Treatment_Subtractive_Method_Coldset_Offset">'3A a) Output Waste Gas'!$K$65</definedName>
    <definedName name="Treatment_Subtractive_Method_Digital_Printing">'3A a) Output Waste Gas'!$K$63</definedName>
    <definedName name="Treatment_Subtractive_Method_Flexography">'3A a) Output Waste Gas'!$K$61</definedName>
    <definedName name="Treatment_Subtractive_Method_Heatset">'3A a) Output Waste Gas'!$K$60</definedName>
    <definedName name="Treatment_Subtractive_Method_Non_Pub_Rotogravure">'3A a) Output Waste Gas'!$K$62</definedName>
    <definedName name="Treatment_Subtractive_Method_Publication_Rotogravure">'3A a) Output Waste Gas'!$K$59</definedName>
    <definedName name="Treatment_Subtractive_Method_Rotary_Screen_Printing">'3A a) Output Waste Gas'!$K$66</definedName>
    <definedName name="Treatment_Subtractive_Method_Sheet_Fed_Offset">'3A a) Output Waste Gas'!$K$64</definedName>
    <definedName name="Waste_Gas_Emissions_Coldset_Web_Offset">'3A a) Output Waste Gas'!$I$65</definedName>
    <definedName name="Waste_Gas_Emissions_Digital_Printing">'3A a) Output Waste Gas'!$I$63</definedName>
    <definedName name="Waste_Gas_Emissions_Direct_Coldset_Web_Offset">'3B Addition Method'!$I$85</definedName>
    <definedName name="Waste_Gas_Emissions_Direct_Digital_Printing">'3B Addition Method'!$I$83</definedName>
    <definedName name="Waste_Gas_Emissions_Direct_Flexography">'3B Addition Method'!$I$80</definedName>
    <definedName name="Waste_Gas_Emissions_Direct_Heatset">'3B Addition Method'!$I$79</definedName>
    <definedName name="Waste_Gas_Emissions_Direct_Non_Publication_Rotogravure">'3B Addition Method'!$I$81</definedName>
    <definedName name="Waste_Gas_Emissions_Direct_Publication_Rotogravure">'3B Addition Method'!$I$78</definedName>
    <definedName name="Waste_Gas_Emissions_Direct_Rotary_Screen_Printing">'3B Addition Method'!$I$82</definedName>
    <definedName name="Waste_Gas_Emissions_Direct_Sheet_Fed_Offset">'3B Addition Method'!$I$84</definedName>
    <definedName name="Waste_Gas_Emissions_Flexography">'3A a) Output Waste Gas'!$I$61</definedName>
    <definedName name="Waste_Gas_Emissions_Heatset_Offset">'3A a) Output Waste Gas'!$I$60</definedName>
    <definedName name="Waste_Gas_Emissions_Non_Publication_Rotogravue">'3A a) Output Waste Gas'!$I$62</definedName>
    <definedName name="Waste_Gas_Emissions_Publication_Rotogravure">'3A a) Output Waste Gas'!$I$59</definedName>
    <definedName name="Waste_Gas_Emissions_Rotary_Screen_Printing">'3A a) Output Waste Gas'!$I$66</definedName>
    <definedName name="Waste_Gas_Emissions_Sheet_Fed_Offset">'3A a) Output Waste Gas'!$I$6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48" i="32" l="1"/>
  <c r="G47" i="32"/>
  <c r="G46" i="32"/>
  <c r="G45" i="32"/>
  <c r="G44" i="32"/>
  <c r="G43" i="32"/>
  <c r="G42" i="32"/>
  <c r="G41" i="32"/>
  <c r="G40" i="32"/>
  <c r="E85" i="32"/>
  <c r="E84" i="32"/>
  <c r="E83" i="32"/>
  <c r="E82" i="32"/>
  <c r="E81" i="32"/>
  <c r="E80" i="32"/>
  <c r="E78" i="32"/>
  <c r="H31" i="32" l="1"/>
  <c r="O66" i="13" a="1"/>
  <c r="O66" i="13" s="1"/>
  <c r="O65" i="13" a="1"/>
  <c r="O65" i="13" s="1"/>
  <c r="O64" i="13" a="1"/>
  <c r="O64" i="13" s="1"/>
  <c r="O63" i="13" a="1"/>
  <c r="O63" i="13" s="1"/>
  <c r="O62" i="13" a="1"/>
  <c r="O62" i="13" s="1"/>
  <c r="O61" i="13" a="1"/>
  <c r="O61" i="13" s="1"/>
  <c r="O60" i="13" a="1"/>
  <c r="O60" i="13" s="1"/>
  <c r="O59" i="13" a="1"/>
  <c r="O59" i="13" s="1"/>
  <c r="P66" i="13" a="1"/>
  <c r="P66" i="13" s="1"/>
  <c r="P65" i="13" a="1"/>
  <c r="P65" i="13" s="1"/>
  <c r="P64" i="13" a="1"/>
  <c r="P64" i="13" s="1"/>
  <c r="P63" i="13" a="1"/>
  <c r="P63" i="13" s="1"/>
  <c r="P62" i="13" a="1"/>
  <c r="P62" i="13" s="1"/>
  <c r="P61" i="13" a="1"/>
  <c r="P61" i="13" s="1"/>
  <c r="P60" i="13" a="1"/>
  <c r="P60" i="13" s="1"/>
  <c r="P59" i="13" a="1"/>
  <c r="P59" i="13" s="1"/>
  <c r="O23" i="13"/>
  <c r="O22" i="13"/>
  <c r="O21" i="13"/>
  <c r="O20" i="13"/>
  <c r="O19" i="13"/>
  <c r="O18" i="13"/>
  <c r="O17" i="13"/>
  <c r="O16" i="13"/>
  <c r="K82" i="32" l="1" a="1"/>
  <c r="K82" i="32" s="1"/>
  <c r="T40" i="33" s="1"/>
  <c r="K81" i="32" a="1"/>
  <c r="K81" i="32" s="1"/>
  <c r="L40" i="33" s="1"/>
  <c r="K78" i="32" a="1"/>
  <c r="K78" i="32" s="1"/>
  <c r="F40" i="33" s="1"/>
  <c r="K79" i="32" a="1"/>
  <c r="K79" i="32" s="1"/>
  <c r="H40" i="33" s="1"/>
  <c r="K80" i="32" a="1"/>
  <c r="K80" i="32" s="1"/>
  <c r="J40" i="33" s="1"/>
  <c r="I83" i="32" l="1" a="1"/>
  <c r="I83" i="32" s="1"/>
  <c r="E34" i="25" l="1" a="1"/>
  <c r="E34" i="25" s="1"/>
  <c r="E33" i="25" a="1"/>
  <c r="E33" i="25" s="1"/>
  <c r="E29" i="25" a="1"/>
  <c r="E29" i="25" s="1"/>
  <c r="E25" i="25" a="1"/>
  <c r="E25" i="25" s="1"/>
  <c r="E24" i="25"/>
  <c r="E17" i="25" a="1"/>
  <c r="E17" i="25" s="1"/>
  <c r="E18" i="25" s="1"/>
  <c r="F17" i="25" a="1"/>
  <c r="F17" i="25" s="1"/>
  <c r="E22" i="25" a="1"/>
  <c r="E22" i="25" s="1"/>
  <c r="I25" i="25" a="1"/>
  <c r="I25" i="25" s="1"/>
  <c r="I22" i="25" a="1"/>
  <c r="I22" i="25" s="1"/>
  <c r="M22" i="25" a="1"/>
  <c r="M22" i="25" s="1"/>
  <c r="M25" i="25" a="1"/>
  <c r="M25" i="25" s="1"/>
  <c r="M33" i="25" a="1"/>
  <c r="M33" i="25" s="1"/>
  <c r="M29" i="25" a="1"/>
  <c r="M29" i="25" s="1"/>
  <c r="I34" i="25" a="1"/>
  <c r="I34" i="25" s="1"/>
  <c r="I33" i="25" a="1"/>
  <c r="I33" i="25" s="1"/>
  <c r="I29" i="25" a="1"/>
  <c r="I29" i="25" s="1"/>
  <c r="M34" i="25" a="1"/>
  <c r="M34" i="25" s="1"/>
  <c r="N17" i="25" a="1"/>
  <c r="N17" i="25" s="1"/>
  <c r="M17" i="25" a="1"/>
  <c r="M17" i="25" s="1"/>
  <c r="I17" i="25" a="1"/>
  <c r="I17" i="25" s="1"/>
  <c r="J17" i="25" a="1"/>
  <c r="J17" i="25" s="1"/>
  <c r="M24" i="25"/>
  <c r="I24" i="25"/>
  <c r="M47" i="13"/>
  <c r="I18" i="25" l="1"/>
  <c r="K17" i="13" l="1"/>
  <c r="N66" i="13" a="1"/>
  <c r="N66" i="13" s="1"/>
  <c r="N65" i="13" a="1"/>
  <c r="N65" i="13" s="1"/>
  <c r="N64" i="13" a="1"/>
  <c r="N64" i="13" s="1"/>
  <c r="N63" i="13" a="1"/>
  <c r="N63" i="13" s="1"/>
  <c r="N62" i="13" a="1"/>
  <c r="N62" i="13" s="1"/>
  <c r="N61" i="13" a="1"/>
  <c r="N61" i="13" s="1"/>
  <c r="N59" i="13" a="1"/>
  <c r="N59" i="13" s="1"/>
  <c r="N60" i="13" a="1"/>
  <c r="N60" i="13" s="1"/>
  <c r="M59" i="13" a="1"/>
  <c r="M59" i="13" s="1"/>
  <c r="M66" i="13" a="1"/>
  <c r="M66" i="13" s="1"/>
  <c r="M65" i="13" a="1"/>
  <c r="M65" i="13" s="1"/>
  <c r="M64" i="13" a="1"/>
  <c r="M64" i="13" s="1"/>
  <c r="M63" i="13" a="1"/>
  <c r="M63" i="13" s="1"/>
  <c r="M62" i="13" a="1"/>
  <c r="M62" i="13" s="1"/>
  <c r="M61" i="13" a="1"/>
  <c r="M61" i="13" s="1"/>
  <c r="M60" i="13" a="1"/>
  <c r="M60" i="13" s="1"/>
  <c r="K62" i="13" l="1"/>
  <c r="L40" i="14" s="1"/>
  <c r="K66" i="13"/>
  <c r="T40" i="14" s="1"/>
  <c r="K61" i="13"/>
  <c r="J40" i="14" s="1"/>
  <c r="K65" i="13"/>
  <c r="K60" i="13"/>
  <c r="H40" i="14" s="1"/>
  <c r="K63" i="13"/>
  <c r="K59" i="13"/>
  <c r="F40" i="14" s="1"/>
  <c r="K64" i="13"/>
  <c r="M16" i="13"/>
  <c r="M15" i="13"/>
  <c r="M22" i="13" l="1"/>
  <c r="K22" i="13"/>
  <c r="N22" i="13" s="1"/>
  <c r="H79" i="32"/>
  <c r="I85" i="32" a="1"/>
  <c r="I85" i="32" s="1"/>
  <c r="I84" i="32" a="1"/>
  <c r="I84" i="32" s="1"/>
  <c r="I82" i="32" a="1"/>
  <c r="I82" i="32" s="1"/>
  <c r="T46" i="33" s="1"/>
  <c r="I81" i="32" a="1"/>
  <c r="I81" i="32" s="1"/>
  <c r="L26" i="33" s="1"/>
  <c r="I80" i="32" a="1"/>
  <c r="I80" i="32" s="1"/>
  <c r="J46" i="33" s="1"/>
  <c r="I79" i="32" a="1"/>
  <c r="I79" i="32" s="1"/>
  <c r="H26" i="33" s="1"/>
  <c r="I78" i="32" a="1"/>
  <c r="I78" i="32" s="1"/>
  <c r="F46" i="33" s="1"/>
  <c r="J19" i="32"/>
  <c r="J18" i="32"/>
  <c r="J17" i="32"/>
  <c r="J16" i="32"/>
  <c r="J26" i="33" l="1"/>
  <c r="H46" i="33"/>
  <c r="L46" i="33"/>
  <c r="F26" i="33"/>
  <c r="H62" i="33"/>
  <c r="F85" i="32"/>
  <c r="R62" i="33" s="1"/>
  <c r="F83" i="32"/>
  <c r="P62" i="33" s="1"/>
  <c r="F81" i="32"/>
  <c r="L62" i="33" s="1"/>
  <c r="F78" i="32"/>
  <c r="F62" i="33" s="1"/>
  <c r="F84" i="32"/>
  <c r="N62" i="33" s="1"/>
  <c r="F80" i="32"/>
  <c r="J62" i="33" s="1"/>
  <c r="F65" i="13"/>
  <c r="R58" i="14" s="1"/>
  <c r="E65" i="13"/>
  <c r="M23" i="13"/>
  <c r="K23" i="13"/>
  <c r="N23" i="13" s="1"/>
  <c r="M51" i="13"/>
  <c r="O50" i="13"/>
  <c r="M50" i="13"/>
  <c r="F82" i="32" l="1"/>
  <c r="T62" i="33" s="1"/>
  <c r="O51" i="13"/>
  <c r="M49" i="13" l="1"/>
  <c r="M48" i="13"/>
  <c r="O48" i="13"/>
  <c r="O49" i="13"/>
  <c r="O46" i="13"/>
  <c r="O45" i="13"/>
  <c r="N17" i="13" l="1"/>
  <c r="T75" i="33" l="1"/>
  <c r="R75" i="33"/>
  <c r="P75" i="33"/>
  <c r="N75" i="33"/>
  <c r="L75" i="33"/>
  <c r="J75" i="33"/>
  <c r="H75" i="33"/>
  <c r="H66" i="33"/>
  <c r="T48" i="33" a="1"/>
  <c r="T48" i="33" s="1"/>
  <c r="L48" i="33" a="1"/>
  <c r="L48" i="33" s="1"/>
  <c r="J48" i="33" a="1"/>
  <c r="J48" i="33" s="1"/>
  <c r="H48" i="33" a="1"/>
  <c r="H48" i="33" s="1"/>
  <c r="F48" i="33" a="1"/>
  <c r="F48" i="33" s="1"/>
  <c r="T43" i="33" a="1"/>
  <c r="T43" i="33" s="1"/>
  <c r="L43" i="33" a="1"/>
  <c r="L43" i="33" s="1"/>
  <c r="J43" i="33" a="1"/>
  <c r="J43" i="33" s="1"/>
  <c r="H43" i="33" a="1"/>
  <c r="H43" i="33" s="1"/>
  <c r="F43" i="33" a="1"/>
  <c r="F43" i="33" s="1"/>
  <c r="T36" i="33" a="1"/>
  <c r="T36" i="33" s="1"/>
  <c r="R36" i="33" a="1"/>
  <c r="R36" i="33" s="1"/>
  <c r="P36" i="33" a="1"/>
  <c r="P36" i="33" s="1"/>
  <c r="N36" i="33" a="1"/>
  <c r="N36" i="33" s="1"/>
  <c r="L36" i="33" a="1"/>
  <c r="L36" i="33" s="1"/>
  <c r="J36" i="33" a="1"/>
  <c r="J36" i="33" s="1"/>
  <c r="H36" i="33" a="1"/>
  <c r="H36" i="33" s="1"/>
  <c r="L28" i="33" a="1"/>
  <c r="L28" i="33" s="1"/>
  <c r="J28" i="33" a="1"/>
  <c r="J28" i="33" s="1"/>
  <c r="H28" i="33" a="1"/>
  <c r="H28" i="33" s="1"/>
  <c r="F28" i="33" a="1"/>
  <c r="F28" i="33" s="1"/>
  <c r="L22" i="33" a="1"/>
  <c r="L22" i="33" s="1"/>
  <c r="J22" i="33" a="1"/>
  <c r="J22" i="33" s="1"/>
  <c r="H22" i="33" a="1"/>
  <c r="H22" i="33" s="1"/>
  <c r="F22" i="33" a="1"/>
  <c r="F22" i="33" s="1"/>
  <c r="L16" i="33" a="1"/>
  <c r="L16" i="33" s="1"/>
  <c r="J16" i="33" a="1"/>
  <c r="J16" i="33" s="1"/>
  <c r="H16" i="33" a="1"/>
  <c r="H16" i="33" s="1"/>
  <c r="H85" i="32" l="1"/>
  <c r="R66" i="33" s="1"/>
  <c r="H84" i="32"/>
  <c r="N66" i="33" s="1"/>
  <c r="H83" i="32"/>
  <c r="P66" i="33" s="1"/>
  <c r="H82" i="32"/>
  <c r="T66" i="33" s="1"/>
  <c r="H81" i="32"/>
  <c r="L66" i="33" s="1"/>
  <c r="H80" i="32"/>
  <c r="J66" i="33" s="1"/>
  <c r="H78" i="32"/>
  <c r="F66" i="33" s="1"/>
  <c r="G85" i="32"/>
  <c r="R64" i="33" s="1"/>
  <c r="G84" i="32"/>
  <c r="N64" i="33" s="1"/>
  <c r="G83" i="32"/>
  <c r="P64" i="33" s="1"/>
  <c r="G82" i="32"/>
  <c r="T64" i="33" s="1"/>
  <c r="G81" i="32"/>
  <c r="L64" i="33" s="1"/>
  <c r="G79" i="32"/>
  <c r="H64" i="33" s="1"/>
  <c r="G78" i="32"/>
  <c r="F64" i="33" s="1"/>
  <c r="R60" i="33"/>
  <c r="N60" i="33"/>
  <c r="P60" i="33"/>
  <c r="T60" i="33"/>
  <c r="L60" i="33"/>
  <c r="F60" i="33"/>
  <c r="D85" i="32"/>
  <c r="R58" i="33" s="1"/>
  <c r="D84" i="32"/>
  <c r="N58" i="33" s="1"/>
  <c r="D82" i="32"/>
  <c r="T58" i="33" s="1"/>
  <c r="D81" i="32"/>
  <c r="L58" i="33" s="1"/>
  <c r="D79" i="32"/>
  <c r="H58" i="33" s="1"/>
  <c r="D78" i="32"/>
  <c r="F58" i="33" s="1"/>
  <c r="T71" i="33" l="1"/>
  <c r="T34" i="33" s="1"/>
  <c r="N71" i="33"/>
  <c r="N34" i="33" s="1"/>
  <c r="N32" i="33" s="1"/>
  <c r="R71" i="33"/>
  <c r="R34" i="33" s="1"/>
  <c r="R32" i="33" s="1"/>
  <c r="F71" i="33"/>
  <c r="L71" i="33"/>
  <c r="L34" i="33" s="1"/>
  <c r="N69" i="33"/>
  <c r="T69" i="33"/>
  <c r="F69" i="33"/>
  <c r="L69" i="33"/>
  <c r="R69" i="33"/>
  <c r="P69" i="33"/>
  <c r="J15" i="32"/>
  <c r="J14" i="32"/>
  <c r="J13" i="32"/>
  <c r="D83" i="32" s="1"/>
  <c r="P58" i="33" s="1"/>
  <c r="P71" i="33" s="1"/>
  <c r="P34" i="33" s="1"/>
  <c r="P32" i="33" s="1"/>
  <c r="H32" i="32"/>
  <c r="H30" i="32"/>
  <c r="H29" i="32"/>
  <c r="H28" i="32"/>
  <c r="I61" i="32"/>
  <c r="I60" i="32"/>
  <c r="I59" i="32"/>
  <c r="I58" i="32"/>
  <c r="I57" i="32"/>
  <c r="G80" i="32" s="1"/>
  <c r="J64" i="33" s="1"/>
  <c r="H27" i="32"/>
  <c r="E79" i="32" s="1"/>
  <c r="J12" i="32"/>
  <c r="D80" i="32" s="1"/>
  <c r="J58" i="33" s="1"/>
  <c r="J60" i="33" l="1"/>
  <c r="J71" i="33" s="1"/>
  <c r="J34" i="33" s="1"/>
  <c r="H60" i="33"/>
  <c r="L37" i="16" a="1"/>
  <c r="L37" i="16" s="1"/>
  <c r="L36" i="16" a="1"/>
  <c r="L36" i="16" s="1"/>
  <c r="L32" i="16" a="1"/>
  <c r="L32" i="16" s="1"/>
  <c r="L31" i="16" a="1"/>
  <c r="L31" i="16" s="1"/>
  <c r="L34" i="16" a="1"/>
  <c r="L34" i="16" s="1"/>
  <c r="J69" i="33" l="1"/>
  <c r="H71" i="33"/>
  <c r="H34" i="33" s="1"/>
  <c r="H69" i="33"/>
  <c r="G32" i="16" a="1"/>
  <c r="G32" i="16" s="1"/>
  <c r="J55" i="33" s="1"/>
  <c r="G34" i="16" a="1"/>
  <c r="G34" i="16" s="1"/>
  <c r="T55" i="33" s="1"/>
  <c r="L16" i="14" l="1" a="1"/>
  <c r="L16" i="14" s="1"/>
  <c r="J16" i="14" a="1"/>
  <c r="J16" i="14" s="1"/>
  <c r="H16" i="14" a="1"/>
  <c r="H16" i="14" s="1"/>
  <c r="I60" i="13"/>
  <c r="I64" i="13" l="1"/>
  <c r="N26" i="33" s="1"/>
  <c r="I66" i="13"/>
  <c r="I59" i="13"/>
  <c r="F46" i="14" s="1"/>
  <c r="I63" i="13"/>
  <c r="P26" i="33" s="1"/>
  <c r="I61" i="13"/>
  <c r="I65" i="13"/>
  <c r="R26" i="33" s="1"/>
  <c r="I62" i="13"/>
  <c r="T48" i="14" a="1"/>
  <c r="T48" i="14" s="1"/>
  <c r="L48" i="14" a="1"/>
  <c r="L48" i="14" s="1"/>
  <c r="J48" i="14" a="1"/>
  <c r="J48" i="14" s="1"/>
  <c r="H48" i="14" a="1"/>
  <c r="H48" i="14" s="1"/>
  <c r="F48" i="14" a="1"/>
  <c r="F48" i="14" s="1"/>
  <c r="T43" i="14" a="1"/>
  <c r="T43" i="14" s="1"/>
  <c r="L43" i="14" a="1"/>
  <c r="L43" i="14" s="1"/>
  <c r="J43" i="14" a="1"/>
  <c r="J43" i="14" s="1"/>
  <c r="H43" i="14" a="1"/>
  <c r="H43" i="14" s="1"/>
  <c r="F43" i="14" a="1"/>
  <c r="F43" i="14" s="1"/>
  <c r="F28" i="14" a="1"/>
  <c r="F28" i="14" s="1"/>
  <c r="L28" i="14" a="1"/>
  <c r="L28" i="14" s="1"/>
  <c r="J28" i="14" a="1"/>
  <c r="J28" i="14" s="1"/>
  <c r="H28" i="14" a="1"/>
  <c r="H28" i="14" s="1"/>
  <c r="L22" i="14" a="1"/>
  <c r="L22" i="14" s="1"/>
  <c r="T77" i="14"/>
  <c r="R77" i="14"/>
  <c r="P77" i="14"/>
  <c r="N77" i="14"/>
  <c r="T36" i="14" a="1"/>
  <c r="T36" i="14" s="1"/>
  <c r="R36" i="14" a="1"/>
  <c r="R36" i="14" s="1"/>
  <c r="P36" i="14" a="1"/>
  <c r="P36" i="14" s="1"/>
  <c r="N36" i="14" a="1"/>
  <c r="N36" i="14" s="1"/>
  <c r="L36" i="14" a="1"/>
  <c r="L36" i="14" s="1"/>
  <c r="J36" i="14" a="1"/>
  <c r="J36" i="14" s="1"/>
  <c r="H36" i="14" a="1"/>
  <c r="H36" i="14" s="1"/>
  <c r="N24" i="10"/>
  <c r="N23" i="10"/>
  <c r="N22" i="10"/>
  <c r="N21" i="10"/>
  <c r="M24" i="10"/>
  <c r="M23" i="10"/>
  <c r="M22" i="10"/>
  <c r="M21" i="10"/>
  <c r="J22" i="14" a="1"/>
  <c r="J22" i="14" s="1"/>
  <c r="H22" i="14" a="1"/>
  <c r="H22" i="14" s="1"/>
  <c r="F22" i="14" a="1"/>
  <c r="F22" i="14" s="1"/>
  <c r="T26" i="33" l="1"/>
  <c r="P26" i="14"/>
  <c r="N26" i="14"/>
  <c r="R26" i="14"/>
  <c r="F26" i="14"/>
  <c r="M18" i="25"/>
  <c r="N25" i="10"/>
  <c r="M25" i="10"/>
  <c r="N20" i="10"/>
  <c r="M20" i="10"/>
  <c r="J26" i="14" l="1"/>
  <c r="J46" i="14"/>
  <c r="H46" i="14"/>
  <c r="H26" i="14"/>
  <c r="T46" i="14"/>
  <c r="T26" i="14"/>
  <c r="L46" i="14"/>
  <c r="L26" i="14"/>
  <c r="T55" i="14"/>
  <c r="L77" i="14" l="1"/>
  <c r="J77" i="14"/>
  <c r="H77" i="14"/>
  <c r="M36" i="25" l="1"/>
  <c r="I36" i="25"/>
  <c r="E36" i="25"/>
  <c r="G50" i="10" l="1"/>
  <c r="G49" i="10"/>
  <c r="G48" i="10"/>
  <c r="G47" i="10"/>
  <c r="F49" i="10"/>
  <c r="E49" i="10"/>
  <c r="N50" i="10"/>
  <c r="O50" i="10"/>
  <c r="M49" i="10"/>
  <c r="N49" i="10"/>
  <c r="O49" i="10"/>
  <c r="H10" i="12"/>
  <c r="H11" i="12"/>
  <c r="H12" i="12"/>
  <c r="H13" i="12"/>
  <c r="H14" i="12"/>
  <c r="D36" i="12" s="1"/>
  <c r="H15" i="12"/>
  <c r="H16" i="12"/>
  <c r="H17" i="12"/>
  <c r="H18" i="12"/>
  <c r="H19" i="12"/>
  <c r="D40" i="12" s="1"/>
  <c r="N64" i="14" s="1"/>
  <c r="H20" i="12"/>
  <c r="H21" i="12"/>
  <c r="H22" i="12"/>
  <c r="H23" i="12"/>
  <c r="D42" i="12" s="1"/>
  <c r="T64" i="14" s="1"/>
  <c r="H24" i="12"/>
  <c r="H25" i="12"/>
  <c r="H26" i="12"/>
  <c r="H27" i="12"/>
  <c r="H28" i="12"/>
  <c r="D41" i="12" l="1"/>
  <c r="R64" i="14" s="1"/>
  <c r="R11" i="14"/>
  <c r="R11" i="33"/>
  <c r="R53" i="33"/>
  <c r="R53" i="14"/>
  <c r="R73" i="14" l="1"/>
  <c r="R34" i="14" s="1"/>
  <c r="R32" i="14" s="1"/>
  <c r="R71" i="14"/>
  <c r="R20" i="14" s="1"/>
  <c r="R20" i="33"/>
  <c r="R41" i="33"/>
  <c r="N43" i="10"/>
  <c r="N45" i="10"/>
  <c r="N46" i="10"/>
  <c r="N47" i="10"/>
  <c r="O47" i="10"/>
  <c r="O46" i="10"/>
  <c r="R41" i="14" l="1"/>
  <c r="G46" i="10" l="1"/>
  <c r="G43" i="10"/>
  <c r="G45" i="10"/>
  <c r="G44" i="10"/>
  <c r="N35" i="10" l="1"/>
  <c r="N34" i="10"/>
  <c r="N33" i="10"/>
  <c r="F50" i="10" s="1"/>
  <c r="N32" i="10"/>
  <c r="N31" i="10"/>
  <c r="F47" i="10" s="1"/>
  <c r="N30" i="10"/>
  <c r="N29" i="10"/>
  <c r="N28" i="10"/>
  <c r="N27" i="10"/>
  <c r="N26" i="10"/>
  <c r="N19" i="10"/>
  <c r="N18" i="10"/>
  <c r="N17" i="10"/>
  <c r="N16" i="10"/>
  <c r="N15" i="10"/>
  <c r="N14" i="10"/>
  <c r="N13" i="10"/>
  <c r="N12" i="10"/>
  <c r="M35" i="10"/>
  <c r="M34" i="10"/>
  <c r="M33" i="10"/>
  <c r="M32" i="10"/>
  <c r="M31" i="10"/>
  <c r="M47" i="10" s="1"/>
  <c r="M30" i="10"/>
  <c r="M29" i="10"/>
  <c r="M45" i="10" s="1"/>
  <c r="M28" i="10"/>
  <c r="M27" i="10"/>
  <c r="O48" i="10" s="1"/>
  <c r="M26" i="10"/>
  <c r="M19" i="10"/>
  <c r="M48" i="10" s="1"/>
  <c r="M18" i="10"/>
  <c r="M17" i="10"/>
  <c r="O43" i="10" s="1"/>
  <c r="M16" i="10"/>
  <c r="M43" i="10" s="1"/>
  <c r="M15" i="10"/>
  <c r="N44" i="10" s="1"/>
  <c r="M14" i="10"/>
  <c r="M13" i="10"/>
  <c r="M12" i="10"/>
  <c r="N11" i="10"/>
  <c r="M11" i="10"/>
  <c r="O45" i="10" l="1"/>
  <c r="T51" i="13" a="1"/>
  <c r="T51" i="13" s="1"/>
  <c r="T50" i="13" a="1"/>
  <c r="T50" i="13" s="1"/>
  <c r="T46" i="13" a="1"/>
  <c r="T46" i="13" s="1"/>
  <c r="S51" i="13" a="1"/>
  <c r="S51" i="13" s="1"/>
  <c r="S47" i="13" a="1"/>
  <c r="S47" i="13" s="1"/>
  <c r="S43" i="13" a="1"/>
  <c r="S43" i="13" s="1"/>
  <c r="S48" i="13" a="1"/>
  <c r="S48" i="13" s="1"/>
  <c r="T49" i="13" a="1"/>
  <c r="T49" i="13" s="1"/>
  <c r="T45" i="13" a="1"/>
  <c r="T45" i="13" s="1"/>
  <c r="S50" i="13" a="1"/>
  <c r="S50" i="13" s="1"/>
  <c r="S46" i="13" a="1"/>
  <c r="S46" i="13" s="1"/>
  <c r="T43" i="13" a="1"/>
  <c r="T43" i="13" s="1"/>
  <c r="S44" i="13" a="1"/>
  <c r="S44" i="13" s="1"/>
  <c r="T48" i="13" a="1"/>
  <c r="T48" i="13" s="1"/>
  <c r="T44" i="13" a="1"/>
  <c r="T44" i="13" s="1"/>
  <c r="S49" i="13" a="1"/>
  <c r="S49" i="13" s="1"/>
  <c r="S45" i="13" a="1"/>
  <c r="S45" i="13" s="1"/>
  <c r="T47" i="13" a="1"/>
  <c r="T47" i="13" s="1"/>
  <c r="M46" i="10"/>
  <c r="R50" i="13" a="1"/>
  <c r="R50" i="13" s="1"/>
  <c r="R51" i="13" a="1"/>
  <c r="R51" i="13" s="1"/>
  <c r="Q50" i="13" a="1"/>
  <c r="Q50" i="13" s="1"/>
  <c r="Q51" i="13" a="1"/>
  <c r="Q51" i="13" s="1"/>
  <c r="P50" i="13" a="1"/>
  <c r="P50" i="13" s="1"/>
  <c r="P51" i="13" a="1"/>
  <c r="P51" i="13" s="1"/>
  <c r="R49" i="13" a="1"/>
  <c r="R49" i="13" s="1"/>
  <c r="R45" i="13" a="1"/>
  <c r="R45" i="13" s="1"/>
  <c r="Q44" i="13" a="1"/>
  <c r="Q44" i="13" s="1"/>
  <c r="Q46" i="13" a="1"/>
  <c r="Q46" i="13" s="1"/>
  <c r="P47" i="13" a="1"/>
  <c r="P47" i="13" s="1"/>
  <c r="R48" i="13" a="1"/>
  <c r="R48" i="13" s="1"/>
  <c r="R44" i="13" a="1"/>
  <c r="R44" i="13" s="1"/>
  <c r="Q49" i="13" a="1"/>
  <c r="Q49" i="13" s="1"/>
  <c r="Q43" i="13" a="1"/>
  <c r="Q43" i="13" s="1"/>
  <c r="P46" i="13" a="1"/>
  <c r="P46" i="13" s="1"/>
  <c r="R47" i="13" a="1"/>
  <c r="R47" i="13" s="1"/>
  <c r="R43" i="13" a="1"/>
  <c r="R43" i="13" s="1"/>
  <c r="Q48" i="13" a="1"/>
  <c r="Q48" i="13" s="1"/>
  <c r="P49" i="13" a="1"/>
  <c r="P49" i="13" s="1"/>
  <c r="P45" i="13" a="1"/>
  <c r="P45" i="13" s="1"/>
  <c r="R46" i="13" a="1"/>
  <c r="R46" i="13" s="1"/>
  <c r="Q45" i="13" a="1"/>
  <c r="Q45" i="13" s="1"/>
  <c r="Q47" i="13" a="1"/>
  <c r="Q47" i="13" s="1"/>
  <c r="P48" i="13" a="1"/>
  <c r="P48" i="13" s="1"/>
  <c r="P44" i="13" a="1"/>
  <c r="P44" i="13" s="1"/>
  <c r="P43" i="13" a="1"/>
  <c r="P43" i="13" s="1"/>
  <c r="O44" i="10"/>
  <c r="F44" i="10"/>
  <c r="E44" i="10"/>
  <c r="M44" i="10"/>
  <c r="M50" i="10"/>
  <c r="E50" i="10"/>
  <c r="F48" i="10"/>
  <c r="N48" i="10"/>
  <c r="E48" i="10"/>
  <c r="M21" i="13"/>
  <c r="F61" i="13" s="1"/>
  <c r="M20" i="13"/>
  <c r="F66" i="13" s="1"/>
  <c r="M19" i="13"/>
  <c r="M18" i="13"/>
  <c r="M17" i="13"/>
  <c r="F59" i="13"/>
  <c r="K21" i="13"/>
  <c r="N21" i="13" s="1"/>
  <c r="K20" i="13"/>
  <c r="N20" i="13" s="1"/>
  <c r="K19" i="13"/>
  <c r="K18" i="13"/>
  <c r="N18" i="13" s="1"/>
  <c r="K16" i="13"/>
  <c r="N16" i="13" s="1"/>
  <c r="N11" i="14" l="1"/>
  <c r="N11" i="33"/>
  <c r="L44" i="10"/>
  <c r="T11" i="33"/>
  <c r="T11" i="14"/>
  <c r="G44" i="13"/>
  <c r="G43" i="13"/>
  <c r="G51" i="13"/>
  <c r="O47" i="13"/>
  <c r="G47" i="13"/>
  <c r="G48" i="13"/>
  <c r="G45" i="13"/>
  <c r="G50" i="13"/>
  <c r="G49" i="13"/>
  <c r="G46" i="13"/>
  <c r="E66" i="13"/>
  <c r="N19" i="13"/>
  <c r="O44" i="13"/>
  <c r="O43" i="13"/>
  <c r="H53" i="33"/>
  <c r="H53" i="14"/>
  <c r="T53" i="33"/>
  <c r="T53" i="14"/>
  <c r="H75" i="14"/>
  <c r="H73" i="33"/>
  <c r="H14" i="33" s="1"/>
  <c r="N53" i="33"/>
  <c r="N53" i="14"/>
  <c r="N73" i="14" s="1"/>
  <c r="N34" i="14" s="1"/>
  <c r="F58" i="14"/>
  <c r="N47" i="13"/>
  <c r="N50" i="13"/>
  <c r="N49" i="13"/>
  <c r="N48" i="13"/>
  <c r="N51" i="13"/>
  <c r="N32" i="14" l="1"/>
  <c r="N20" i="33"/>
  <c r="N41" i="33"/>
  <c r="T41" i="33"/>
  <c r="T32" i="33" s="1"/>
  <c r="T20" i="33"/>
  <c r="H41" i="33"/>
  <c r="H32" i="33" s="1"/>
  <c r="H20" i="33"/>
  <c r="H12" i="33" s="1"/>
  <c r="H11" i="33" s="1"/>
  <c r="M46" i="13"/>
  <c r="M45" i="13"/>
  <c r="M44" i="13"/>
  <c r="N46" i="13"/>
  <c r="N44" i="13"/>
  <c r="N45" i="13"/>
  <c r="F63" i="13" l="1"/>
  <c r="P58" i="14" s="1"/>
  <c r="E64" i="13"/>
  <c r="F64" i="13"/>
  <c r="N58" i="14" s="1"/>
  <c r="N71" i="14" s="1"/>
  <c r="N20" i="14" s="1"/>
  <c r="F62" i="13"/>
  <c r="M43" i="13"/>
  <c r="N43" i="13"/>
  <c r="E63" i="13" l="1"/>
  <c r="P62" i="14" s="1"/>
  <c r="N41" i="14"/>
  <c r="F60" i="13"/>
  <c r="L58" i="14"/>
  <c r="J58" i="14"/>
  <c r="K15" i="13"/>
  <c r="O15" i="13" s="1"/>
  <c r="E32" i="16"/>
  <c r="I25" i="16"/>
  <c r="I24" i="16"/>
  <c r="I23" i="16"/>
  <c r="I22" i="16"/>
  <c r="I21" i="16"/>
  <c r="I20" i="16"/>
  <c r="I19" i="16"/>
  <c r="I18" i="16"/>
  <c r="I17" i="16"/>
  <c r="I16" i="16"/>
  <c r="I15" i="16"/>
  <c r="I14" i="16"/>
  <c r="E33" i="16" s="1"/>
  <c r="I13" i="16"/>
  <c r="I12" i="16"/>
  <c r="E34" i="16" s="1"/>
  <c r="I11" i="16"/>
  <c r="P11" i="16" l="1"/>
  <c r="L33" i="16" a="1"/>
  <c r="L33" i="16" s="1"/>
  <c r="L35" i="16" a="1"/>
  <c r="L35" i="16" s="1"/>
  <c r="L30" i="16" a="1"/>
  <c r="L30" i="16" s="1"/>
  <c r="G30" i="16" a="1"/>
  <c r="G30" i="16" s="1"/>
  <c r="F55" i="33" s="1"/>
  <c r="G33" i="16" a="1"/>
  <c r="G33" i="16" s="1"/>
  <c r="L55" i="33" s="1"/>
  <c r="T62" i="14"/>
  <c r="T58" i="14"/>
  <c r="H58" i="14"/>
  <c r="J55" i="14"/>
  <c r="Q17" i="16"/>
  <c r="P17" i="16"/>
  <c r="Q25" i="16"/>
  <c r="P25" i="16"/>
  <c r="Q18" i="16"/>
  <c r="P18" i="16"/>
  <c r="Q16" i="16"/>
  <c r="P16" i="16"/>
  <c r="Q20" i="16"/>
  <c r="P20" i="16"/>
  <c r="Q24" i="16"/>
  <c r="P24" i="16"/>
  <c r="Q13" i="16"/>
  <c r="K32" i="16" s="1"/>
  <c r="J68" i="14" s="1"/>
  <c r="P13" i="16"/>
  <c r="J32" i="16" s="1"/>
  <c r="J66" i="14" s="1"/>
  <c r="Q21" i="16"/>
  <c r="P21" i="16"/>
  <c r="Q14" i="16"/>
  <c r="P14" i="16"/>
  <c r="J33" i="16" s="1"/>
  <c r="L66" i="14" s="1"/>
  <c r="Q22" i="16"/>
  <c r="P22" i="16"/>
  <c r="Q15" i="16"/>
  <c r="P15" i="16"/>
  <c r="Q19" i="16"/>
  <c r="P19" i="16"/>
  <c r="Q23" i="16"/>
  <c r="P23" i="16"/>
  <c r="Q12" i="16"/>
  <c r="K34" i="16" s="1"/>
  <c r="P12" i="16"/>
  <c r="J34" i="16" s="1"/>
  <c r="T66" i="14" s="1"/>
  <c r="Q11" i="16"/>
  <c r="K30" i="16" s="1"/>
  <c r="E30" i="16"/>
  <c r="F46" i="10"/>
  <c r="E47" i="10"/>
  <c r="E46" i="10"/>
  <c r="D38" i="12"/>
  <c r="L64" i="14" s="1"/>
  <c r="D37" i="12"/>
  <c r="J64" i="14" s="1"/>
  <c r="H64" i="14"/>
  <c r="D35" i="12"/>
  <c r="F64" i="14" s="1"/>
  <c r="F45" i="10"/>
  <c r="F43" i="10"/>
  <c r="E45" i="10"/>
  <c r="E43" i="10"/>
  <c r="F55" i="14" l="1"/>
  <c r="P11" i="14"/>
  <c r="P11" i="33"/>
  <c r="F11" i="14"/>
  <c r="F11" i="33"/>
  <c r="L11" i="33"/>
  <c r="L11" i="14"/>
  <c r="F53" i="33"/>
  <c r="F53" i="14"/>
  <c r="L43" i="10"/>
  <c r="L45" i="10"/>
  <c r="T68" i="14"/>
  <c r="T71" i="14" s="1"/>
  <c r="L50" i="10"/>
  <c r="G60" i="13"/>
  <c r="H60" i="14" s="1"/>
  <c r="N15" i="13"/>
  <c r="E62" i="13" s="1"/>
  <c r="L62" i="14" s="1"/>
  <c r="L55" i="14"/>
  <c r="L75" i="14"/>
  <c r="L73" i="33"/>
  <c r="L14" i="33" s="1"/>
  <c r="J75" i="14"/>
  <c r="J73" i="33"/>
  <c r="J14" i="33" s="1"/>
  <c r="L53" i="33"/>
  <c r="L53" i="14"/>
  <c r="J53" i="33"/>
  <c r="J53" i="14"/>
  <c r="P53" i="33"/>
  <c r="P53" i="14"/>
  <c r="T73" i="14"/>
  <c r="T34" i="14" s="1"/>
  <c r="K33" i="16"/>
  <c r="L68" i="14" s="1"/>
  <c r="D39" i="12"/>
  <c r="P64" i="14" s="1"/>
  <c r="J30" i="16"/>
  <c r="F66" i="14" s="1"/>
  <c r="F68" i="14"/>
  <c r="E60" i="13" l="1"/>
  <c r="H62" i="14" s="1"/>
  <c r="H73" i="14" s="1"/>
  <c r="H34" i="14" s="1"/>
  <c r="L46" i="10"/>
  <c r="L10" i="33" s="1"/>
  <c r="E61" i="13"/>
  <c r="J62" i="14" s="1"/>
  <c r="J73" i="14" s="1"/>
  <c r="J34" i="14" s="1"/>
  <c r="E59" i="13"/>
  <c r="F62" i="14" s="1"/>
  <c r="F73" i="14" s="1"/>
  <c r="P20" i="33"/>
  <c r="P41" i="33"/>
  <c r="L20" i="33"/>
  <c r="L12" i="33" s="1"/>
  <c r="L41" i="33"/>
  <c r="L32" i="33" s="1"/>
  <c r="J41" i="33"/>
  <c r="J32" i="33" s="1"/>
  <c r="J20" i="33"/>
  <c r="J12" i="33" s="1"/>
  <c r="F20" i="33"/>
  <c r="F12" i="33" s="1"/>
  <c r="F41" i="33"/>
  <c r="F32" i="33" s="1"/>
  <c r="F10" i="33"/>
  <c r="F10" i="14"/>
  <c r="H10" i="33"/>
  <c r="H10" i="14"/>
  <c r="J10" i="33"/>
  <c r="J10" i="14"/>
  <c r="L73" i="14"/>
  <c r="L34" i="14" s="1"/>
  <c r="P73" i="14"/>
  <c r="P34" i="14" s="1"/>
  <c r="P71" i="14"/>
  <c r="P20" i="14" s="1"/>
  <c r="L71" i="14"/>
  <c r="L20" i="14" s="1"/>
  <c r="T41" i="14"/>
  <c r="T32" i="14" s="1"/>
  <c r="T20" i="14"/>
  <c r="H71" i="14" l="1"/>
  <c r="H20" i="14" s="1"/>
  <c r="L10" i="14"/>
  <c r="J11" i="33"/>
  <c r="P32" i="14"/>
  <c r="J14" i="14"/>
  <c r="F71" i="14"/>
  <c r="F20" i="14" s="1"/>
  <c r="F12" i="14" s="1"/>
  <c r="J71" i="14"/>
  <c r="J20" i="14" s="1"/>
  <c r="H14" i="14"/>
  <c r="L14" i="14"/>
  <c r="L12" i="14" s="1"/>
  <c r="L41" i="14"/>
  <c r="L32" i="14" s="1"/>
  <c r="P41" i="14"/>
  <c r="H41" i="14"/>
  <c r="H32" i="14" s="1"/>
  <c r="H12" i="14" l="1"/>
  <c r="H11" i="14"/>
  <c r="J12" i="14"/>
  <c r="J41" i="14"/>
  <c r="J32" i="14" s="1"/>
  <c r="F41" i="14"/>
  <c r="J11" i="14" l="1"/>
  <c r="F32" i="14"/>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14" uniqueCount="458">
  <si>
    <t>Adhesive application</t>
  </si>
  <si>
    <t>Definitions</t>
  </si>
  <si>
    <t>Cleaning agents</t>
  </si>
  <si>
    <t>Converting process</t>
  </si>
  <si>
    <t>Converted paper product</t>
  </si>
  <si>
    <t>Flexography</t>
  </si>
  <si>
    <t>Fugitive emissions</t>
  </si>
  <si>
    <t>Digital printing</t>
  </si>
  <si>
    <t>%</t>
  </si>
  <si>
    <t>Substance</t>
  </si>
  <si>
    <t>YES</t>
  </si>
  <si>
    <t>NO</t>
  </si>
  <si>
    <t>LIST_YES_NO</t>
  </si>
  <si>
    <t>Spalte1</t>
  </si>
  <si>
    <t>PROVIDED_DOCUMENTATION</t>
  </si>
  <si>
    <t>Safety data sheet</t>
  </si>
  <si>
    <t>Appropriate declaration of supplier</t>
  </si>
  <si>
    <t>Both (SDS and Declaration)</t>
  </si>
  <si>
    <t>D</t>
  </si>
  <si>
    <t>E</t>
  </si>
  <si>
    <t>CLASSIFICATION_H_304</t>
  </si>
  <si>
    <t>YES, used for Coldset</t>
  </si>
  <si>
    <t>YES, used for Digital Printing</t>
  </si>
  <si>
    <t>YES, used for Heatset</t>
  </si>
  <si>
    <t>LIST_YES_NO_OCCASIONALLY</t>
  </si>
  <si>
    <t>Occasionally</t>
  </si>
  <si>
    <t>MATERIALS_LIST_1</t>
  </si>
  <si>
    <t>EU label certificate is provided as annex</t>
  </si>
  <si>
    <t>declaration of competent body that EU ecolabel license was awarded</t>
  </si>
  <si>
    <t>competent body contract appendix with EU ecolabel license number and paper trade name</t>
  </si>
  <si>
    <t>Unit</t>
  </si>
  <si>
    <t>Name of substance</t>
  </si>
  <si>
    <t>Non-pub. rotogravure</t>
  </si>
  <si>
    <t>Ink</t>
  </si>
  <si>
    <t>Solid share [%]</t>
  </si>
  <si>
    <t>VOC share [%]</t>
  </si>
  <si>
    <t>Printing process</t>
  </si>
  <si>
    <t>LIST_UNIT</t>
  </si>
  <si>
    <t>kg</t>
  </si>
  <si>
    <t>liter</t>
  </si>
  <si>
    <t>UNIT</t>
  </si>
  <si>
    <t>Process</t>
  </si>
  <si>
    <t>Publication rotogravure</t>
  </si>
  <si>
    <t>LIST_MASS_BALANCE_PRINTING_PROCESSES</t>
  </si>
  <si>
    <t>Density [kg/liter]</t>
  </si>
  <si>
    <t>LIST_UNIT_TONS_M3</t>
  </si>
  <si>
    <t>tons</t>
  </si>
  <si>
    <t>m³</t>
  </si>
  <si>
    <t>Publication Rotogravure</t>
  </si>
  <si>
    <t>Input</t>
  </si>
  <si>
    <t>Output</t>
  </si>
  <si>
    <t>Heatset web offset printing</t>
  </si>
  <si>
    <t>Sheet fed offset printing</t>
  </si>
  <si>
    <t>Rotary screen printing</t>
  </si>
  <si>
    <t>Volume flow [m³/h]</t>
  </si>
  <si>
    <t>Input in Recovery</t>
  </si>
  <si>
    <t>Input in Process [I2]</t>
  </si>
  <si>
    <t>RAW GAS</t>
  </si>
  <si>
    <t>Conversion factor 
(C to VOC) 
[mg VOC/mgC]</t>
  </si>
  <si>
    <t>CLEAN GAS</t>
  </si>
  <si>
    <t>Duration
[h/a]</t>
  </si>
  <si>
    <t>Conversion factor 
(C to VOC) 
[mg VOC/ mgC]</t>
  </si>
  <si>
    <t>WASTE_INTERNAL_OR_OUTSOURCED</t>
  </si>
  <si>
    <t>Internal instruction</t>
  </si>
  <si>
    <t>Outsourced service</t>
  </si>
  <si>
    <t>WASTE_LIST_OF_PRODUCTS_RECYCLING</t>
  </si>
  <si>
    <t>Envelopes</t>
  </si>
  <si>
    <t>writing stationery products, excluding diaries</t>
  </si>
  <si>
    <t>diaries and filing stationery products printed on one side</t>
  </si>
  <si>
    <t>filing stationery products printed on both sides</t>
  </si>
  <si>
    <t>paper bags and wrapping paper</t>
  </si>
  <si>
    <t>Spalte2</t>
  </si>
  <si>
    <t>VOC sold (O7)</t>
  </si>
  <si>
    <t>VOC Stored or Used in another process (O8)</t>
  </si>
  <si>
    <t>Heatset web offset</t>
  </si>
  <si>
    <t>Adsorption/Recovery</t>
  </si>
  <si>
    <t>Biological treatment</t>
  </si>
  <si>
    <t>Untreated output</t>
  </si>
  <si>
    <t>LIST_EMISSIONSGRENZWERTE</t>
  </si>
  <si>
    <t>Taetigkeit</t>
  </si>
  <si>
    <t>Richtlinie 2010/75/EU</t>
  </si>
  <si>
    <t>Input of VOC [kg]</t>
  </si>
  <si>
    <t>Input of Solids [kg]</t>
  </si>
  <si>
    <t>Abgas1</t>
  </si>
  <si>
    <t>Abgas2</t>
  </si>
  <si>
    <t>Schwellenwert2</t>
  </si>
  <si>
    <t>Input-Rate into waste gas treatment</t>
  </si>
  <si>
    <t>Damping solution [%]</t>
  </si>
  <si>
    <t>Catalytic oxidation</t>
  </si>
  <si>
    <t>Share of fugitive emissions [%]</t>
  </si>
  <si>
    <t>Cleaner/Thinner</t>
  </si>
  <si>
    <t>Halogenated organic solvent</t>
  </si>
  <si>
    <t>Laminating</t>
  </si>
  <si>
    <t>Paper for recycling</t>
  </si>
  <si>
    <t>Pressure-sensitive adhesive coatings (PSA)</t>
  </si>
  <si>
    <t>publication rotogravure</t>
  </si>
  <si>
    <t>Repulping</t>
  </si>
  <si>
    <t>Rotogravure</t>
  </si>
  <si>
    <t>TVOC</t>
  </si>
  <si>
    <t>Varnishing</t>
  </si>
  <si>
    <t xml:space="preserve">Volatile organic compounds (VOC) </t>
  </si>
  <si>
    <t>SVHC</t>
  </si>
  <si>
    <t>Automatic cylinder cleaning</t>
  </si>
  <si>
    <t>VOC in
Raw gas [kg/a]</t>
  </si>
  <si>
    <t>Mean waste gas conc. [mgC/m³]</t>
  </si>
  <si>
    <t>Ink [%]</t>
  </si>
  <si>
    <t>Varnish [%]</t>
  </si>
  <si>
    <t>Adhesive [%]</t>
  </si>
  <si>
    <t>Amount [kg/a]</t>
  </si>
  <si>
    <t>Coldset offset printing</t>
  </si>
  <si>
    <t>RESULTS</t>
  </si>
  <si>
    <t>VOC from ink</t>
  </si>
  <si>
    <t>These columns will be invisible later!</t>
  </si>
  <si>
    <t>VOC Damp. sol.</t>
  </si>
  <si>
    <t>Damping sol.</t>
  </si>
  <si>
    <t>VOC from cleaner/thinner</t>
  </si>
  <si>
    <t>Sum sold invisible</t>
  </si>
  <si>
    <t>Sum Other &amp; Storage</t>
  </si>
  <si>
    <t>Amount of paper [kg/a]</t>
  </si>
  <si>
    <t>Coldset web offset printing</t>
  </si>
  <si>
    <t>Total amount of paper used [t/a]</t>
  </si>
  <si>
    <t>← Menu</t>
  </si>
  <si>
    <t>A</t>
  </si>
  <si>
    <t>B</t>
  </si>
  <si>
    <t>C</t>
  </si>
  <si>
    <t>F</t>
  </si>
  <si>
    <t>G</t>
  </si>
  <si>
    <t>H</t>
  </si>
  <si>
    <t>I</t>
  </si>
  <si>
    <t>J</t>
  </si>
  <si>
    <t>K</t>
  </si>
  <si>
    <t>L</t>
  </si>
  <si>
    <t>M</t>
  </si>
  <si>
    <t>Column A</t>
  </si>
  <si>
    <t>Column B</t>
  </si>
  <si>
    <t>Column C</t>
  </si>
  <si>
    <t>Column D</t>
  </si>
  <si>
    <t>Column E</t>
  </si>
  <si>
    <t>Column F</t>
  </si>
  <si>
    <t>Column G</t>
  </si>
  <si>
    <t>Select the relevant printing process from the list</t>
  </si>
  <si>
    <t>Select the usage of the substance from the list</t>
  </si>
  <si>
    <t>Column H</t>
  </si>
  <si>
    <t>Enter the density of the substance in kg/liter in case the amounts are entered as liter.</t>
  </si>
  <si>
    <t>Enter the VOC and the solids share in the substance.</t>
  </si>
  <si>
    <t>Column I and J</t>
  </si>
  <si>
    <t>The solvent input and the solids input will be calculated in the following two columns.</t>
  </si>
  <si>
    <t>mg/Nm³</t>
  </si>
  <si>
    <t>kg / kg ink</t>
  </si>
  <si>
    <t>NOT COVERED BY 2010/75/EU</t>
  </si>
  <si>
    <t>When off gas treatment</t>
  </si>
  <si>
    <t>Covered_Waste_Gas</t>
  </si>
  <si>
    <t>Spalte heisst 'Covered_Waste_Gas'</t>
  </si>
  <si>
    <t>Spalte heißt 'Covered_VOC_Per_Ink'</t>
  </si>
  <si>
    <t>Covered_VOC_Per_Ink</t>
  </si>
  <si>
    <t>Threshold_Consumption</t>
  </si>
  <si>
    <t>Spalte heisst 'Threshold_Consumption'</t>
  </si>
  <si>
    <t>Spalte heißt 'Not_Covered_VOC_Per_Paper'</t>
  </si>
  <si>
    <t>Not_Covered_VOC_Per_Paper</t>
  </si>
  <si>
    <t>Spalte heißt 'Covered_Fugitive'</t>
  </si>
  <si>
    <t>Covered_Fugitive</t>
  </si>
  <si>
    <t>Spalte heißt 'Not_Covered_Fugitive_When_Treatment'</t>
  </si>
  <si>
    <t>Not_Covered_Fugitive_When_Treatment</t>
  </si>
  <si>
    <t>Spalte heißt 'Not_Covered_Waste_Gas_When_Treatment'</t>
  </si>
  <si>
    <t>Not_Covered_Waste_Gas_When_Treatment</t>
  </si>
  <si>
    <t>A Name of the substance</t>
  </si>
  <si>
    <t>B Name of the recovery installation</t>
  </si>
  <si>
    <t>E Select a unit from the list</t>
  </si>
  <si>
    <t>F Enter the density of the substance in case that the unit is 'liter'.</t>
  </si>
  <si>
    <t>G No input. The total amount is shown.</t>
  </si>
  <si>
    <t>K Enter the percentage here if the solvent is used in another process not covered by the list of processes in columns H, I or J.</t>
  </si>
  <si>
    <t>L Enter the sold amount of VOC as percentage.</t>
  </si>
  <si>
    <t>M Enter the stored amount of VOC as percentage.</t>
  </si>
  <si>
    <t>Input of solids in ink [kg]</t>
  </si>
  <si>
    <t>Total VOC emissions per solids in ink [kg/kg]</t>
  </si>
  <si>
    <t>OPTION 1</t>
  </si>
  <si>
    <t xml:space="preserve">H, I, J  If the recycled solvent is used again into the same or another process, select the process from the list. Enter the percentage in the rows below. </t>
  </si>
  <si>
    <t>O1 - Emissions in waste gases [kg]</t>
  </si>
  <si>
    <t>O5 - VOC destroyed [kg]</t>
  </si>
  <si>
    <t>Thermal oxidation</t>
  </si>
  <si>
    <t>Total emission ist O1 und Fugitive</t>
  </si>
  <si>
    <t>Mean waste gas concentration [mgC/m³]</t>
  </si>
  <si>
    <t>Fugitive emissions [kg/a]</t>
  </si>
  <si>
    <t>Total VOC emissions [kg/a]</t>
  </si>
  <si>
    <t>Limit value for fugitive emissions</t>
  </si>
  <si>
    <t>LIST_MASS_BALANCE_PRINTING_PROCESSES_RECOVERY</t>
  </si>
  <si>
    <t>Limit value for VOC emissions per solids in ink [kg/kg]</t>
  </si>
  <si>
    <t>Total VOC emissions per paper [kg/t paper]</t>
  </si>
  <si>
    <t>Limit value for VOC emissions per paper [kg/t]</t>
  </si>
  <si>
    <t>Waste gas emissions [mg C / Nm³] (maximum entered value)</t>
  </si>
  <si>
    <t>Method 1</t>
  </si>
  <si>
    <t>Method 2</t>
  </si>
  <si>
    <t>Waste gas emissions [mg C/Nm³]</t>
  </si>
  <si>
    <t>Limit value for waste gas emissions</t>
  </si>
  <si>
    <r>
      <rPr>
        <b/>
        <sz val="11"/>
        <color theme="1"/>
        <rFont val="Calibri"/>
        <family val="2"/>
        <scheme val="minor"/>
      </rPr>
      <t>I2</t>
    </r>
    <r>
      <rPr>
        <sz val="11"/>
        <color theme="1"/>
        <rFont val="Calibri"/>
        <family val="2"/>
        <scheme val="minor"/>
      </rPr>
      <t xml:space="preserve"> Recovered and reused as input</t>
    </r>
  </si>
  <si>
    <r>
      <rPr>
        <b/>
        <sz val="11"/>
        <color theme="1"/>
        <rFont val="Calibri"/>
        <family val="2"/>
        <scheme val="minor"/>
      </rPr>
      <t>O1</t>
    </r>
    <r>
      <rPr>
        <sz val="11"/>
        <color theme="1"/>
        <rFont val="Calibri"/>
        <family val="2"/>
        <scheme val="minor"/>
      </rPr>
      <t xml:space="preserve"> VOC in waste gases</t>
    </r>
  </si>
  <si>
    <r>
      <rPr>
        <b/>
        <sz val="11"/>
        <color theme="1"/>
        <rFont val="Calibri"/>
        <family val="2"/>
        <scheme val="minor"/>
      </rPr>
      <t>O2</t>
    </r>
    <r>
      <rPr>
        <sz val="11"/>
        <color theme="1"/>
        <rFont val="Calibri"/>
        <family val="2"/>
        <scheme val="minor"/>
      </rPr>
      <t xml:space="preserve"> VOC emissions to water</t>
    </r>
  </si>
  <si>
    <r>
      <rPr>
        <b/>
        <sz val="11"/>
        <color theme="1"/>
        <rFont val="Calibri"/>
        <family val="2"/>
        <scheme val="minor"/>
      </rPr>
      <t>O4</t>
    </r>
    <r>
      <rPr>
        <sz val="11"/>
        <color theme="1"/>
        <rFont val="Calibri"/>
        <family val="2"/>
        <scheme val="minor"/>
      </rPr>
      <t xml:space="preserve"> Uncaptured emission to air</t>
    </r>
  </si>
  <si>
    <r>
      <rPr>
        <b/>
        <sz val="11"/>
        <color theme="1"/>
        <rFont val="Calibri"/>
        <family val="2"/>
        <scheme val="minor"/>
      </rPr>
      <t>O5</t>
    </r>
    <r>
      <rPr>
        <sz val="11"/>
        <color theme="1"/>
        <rFont val="Calibri"/>
        <family val="2"/>
        <scheme val="minor"/>
      </rPr>
      <t xml:space="preserve"> destroyed VOC (waste gas treatment)</t>
    </r>
  </si>
  <si>
    <r>
      <rPr>
        <b/>
        <sz val="11"/>
        <color theme="1"/>
        <rFont val="Calibri"/>
        <family val="2"/>
        <scheme val="minor"/>
      </rPr>
      <t>O6</t>
    </r>
    <r>
      <rPr>
        <sz val="11"/>
        <color theme="1"/>
        <rFont val="Calibri"/>
        <family val="2"/>
        <scheme val="minor"/>
      </rPr>
      <t xml:space="preserve"> VOC in waste</t>
    </r>
  </si>
  <si>
    <r>
      <rPr>
        <b/>
        <sz val="11"/>
        <color theme="1"/>
        <rFont val="Calibri"/>
        <family val="2"/>
        <scheme val="minor"/>
      </rPr>
      <t>O7</t>
    </r>
    <r>
      <rPr>
        <sz val="11"/>
        <color theme="1"/>
        <rFont val="Calibri"/>
        <family val="2"/>
        <scheme val="minor"/>
      </rPr>
      <t xml:space="preserve"> VOC sold (or intended to be sold)</t>
    </r>
  </si>
  <si>
    <r>
      <rPr>
        <b/>
        <sz val="11"/>
        <color theme="1"/>
        <rFont val="Calibri"/>
        <family val="2"/>
        <scheme val="minor"/>
      </rPr>
      <t>O8</t>
    </r>
    <r>
      <rPr>
        <sz val="11"/>
        <color theme="1"/>
        <rFont val="Calibri"/>
        <family val="2"/>
        <scheme val="minor"/>
      </rPr>
      <t xml:space="preserve"> VOC recovered for reuse (not sold)</t>
    </r>
  </si>
  <si>
    <r>
      <rPr>
        <b/>
        <sz val="11"/>
        <color theme="1"/>
        <rFont val="Calibri"/>
        <family val="2"/>
        <scheme val="minor"/>
      </rPr>
      <t>O9</t>
    </r>
    <r>
      <rPr>
        <sz val="11"/>
        <color theme="1"/>
        <rFont val="Calibri"/>
        <family val="2"/>
        <scheme val="minor"/>
      </rPr>
      <t xml:space="preserve"> Other VOC emissions (e.g. from accidents)</t>
    </r>
  </si>
  <si>
    <t>DETAILS</t>
  </si>
  <si>
    <t>Covered / Not covered by IE directive</t>
  </si>
  <si>
    <t>F=I1 - O1 - O5 - O6 - O7 - O8</t>
  </si>
  <si>
    <t>OPTION 2</t>
  </si>
  <si>
    <t>C Select the printing process that is the source of the input into the solvent recovery plant</t>
  </si>
  <si>
    <r>
      <rPr>
        <b/>
        <sz val="11"/>
        <color theme="1"/>
        <rFont val="Calibri"/>
        <family val="2"/>
        <scheme val="minor"/>
      </rPr>
      <t>I1</t>
    </r>
    <r>
      <rPr>
        <sz val="11"/>
        <color theme="1"/>
        <rFont val="Calibri"/>
        <family val="2"/>
        <scheme val="minor"/>
      </rPr>
      <t xml:space="preserve"> VOC purchased incl. recovery from other process</t>
    </r>
  </si>
  <si>
    <t>No IED installation</t>
  </si>
  <si>
    <t>Limit value for fugitive emissions [%]</t>
  </si>
  <si>
    <t>Obligations when covered by IE Directive</t>
  </si>
  <si>
    <t>--</t>
  </si>
  <si>
    <t>Input I1 from another process</t>
  </si>
  <si>
    <r>
      <t xml:space="preserve">Obligations when </t>
    </r>
    <r>
      <rPr>
        <b/>
        <u/>
        <sz val="12"/>
        <color theme="1" tint="0.249977111117893"/>
        <rFont val="Calibri"/>
        <family val="2"/>
        <scheme val="minor"/>
      </rPr>
      <t>not covered</t>
    </r>
    <r>
      <rPr>
        <b/>
        <sz val="12"/>
        <color theme="1" tint="0.249977111117893"/>
        <rFont val="Calibri"/>
        <family val="2"/>
        <scheme val="minor"/>
      </rPr>
      <t xml:space="preserve"> by IE Directive</t>
    </r>
  </si>
  <si>
    <t>Result of VOC criterion</t>
  </si>
  <si>
    <t>O1 - Emissions in waste gases</t>
  </si>
  <si>
    <t>Name of stack</t>
  </si>
  <si>
    <t>Source printing process</t>
  </si>
  <si>
    <t>Calculated amount VOC [kg]</t>
  </si>
  <si>
    <t>Name of related document (e.g. measurement report)</t>
  </si>
  <si>
    <t>O2 - Organic solvents lost in water</t>
  </si>
  <si>
    <t>Name/Type of outlet</t>
  </si>
  <si>
    <t>Volume flow [l/h]</t>
  </si>
  <si>
    <t>Mean mass conc. 
[g VOC/l]</t>
  </si>
  <si>
    <t>O4 - Uncaptured emissions to air</t>
  </si>
  <si>
    <t>Name of room ventilation (Window, door, vent or similar)</t>
  </si>
  <si>
    <t>O9 - Organic solvents released in other ways</t>
  </si>
  <si>
    <t>Name of emissions source</t>
  </si>
  <si>
    <t>LIST_YES_NO_NOT_RELEVANT</t>
  </si>
  <si>
    <t>Not relevant</t>
  </si>
  <si>
    <t xml:space="preserve"> </t>
  </si>
  <si>
    <t>The amount of substrate is relevant for installations not covered by the IED Directive</t>
  </si>
  <si>
    <t>Determine the amount of VOC in waste.</t>
  </si>
  <si>
    <t>Calculated amount VOC [kg/a]</t>
  </si>
  <si>
    <r>
      <rPr>
        <b/>
        <sz val="11"/>
        <color theme="1" tint="0.249977111117893"/>
        <rFont val="Calibri"/>
        <family val="2"/>
        <scheme val="minor"/>
      </rPr>
      <t>OR</t>
    </r>
    <r>
      <rPr>
        <sz val="11"/>
        <color theme="1" tint="0.249977111117893"/>
        <rFont val="Calibri"/>
        <family val="2"/>
        <scheme val="minor"/>
      </rPr>
      <t xml:space="preserve"> Direct input:
Total amount of VOC [kg/a]</t>
    </r>
  </si>
  <si>
    <t>Select a unit from the list valid for the amounts in columns D, E and F</t>
  </si>
  <si>
    <r>
      <rPr>
        <b/>
        <sz val="11"/>
        <color theme="1" tint="0.249977111117893"/>
        <rFont val="Calibri"/>
        <family val="2"/>
        <scheme val="minor"/>
      </rPr>
      <t xml:space="preserve">OR </t>
    </r>
    <r>
      <rPr>
        <sz val="11"/>
        <color theme="1" tint="0.249977111117893"/>
        <rFont val="Calibri"/>
        <family val="2"/>
        <scheme val="minor"/>
      </rPr>
      <t>Direct input:
Total amount of VOC [kg]</t>
    </r>
  </si>
  <si>
    <t>O3 - VOC residue in product [kg] (Heatset offset)</t>
  </si>
  <si>
    <t>Will be invisible later</t>
  </si>
  <si>
    <t>O3 - Organic solvents which remains as contamination or residue in products output from the process</t>
  </si>
  <si>
    <t>Product that contains residue</t>
  </si>
  <si>
    <t>Fugitive Emissions F= O2 + O3 + O4 + O9</t>
  </si>
  <si>
    <t>D Enter the amount of input from the selected process in the recovery installation</t>
  </si>
  <si>
    <r>
      <rPr>
        <b/>
        <sz val="11"/>
        <color theme="1"/>
        <rFont val="Calibri"/>
        <family val="2"/>
        <scheme val="minor"/>
      </rPr>
      <t>O3</t>
    </r>
    <r>
      <rPr>
        <sz val="11"/>
        <color theme="1"/>
        <rFont val="Calibri"/>
        <family val="2"/>
        <scheme val="minor"/>
      </rPr>
      <t xml:space="preserve"> VOC in the product (remains, contamination)</t>
    </r>
  </si>
  <si>
    <t>Total Emissions     F= O1 + O2 + O3 + O4 + O9</t>
  </si>
  <si>
    <t>Waste type (select from the list)</t>
  </si>
  <si>
    <t>Requirements overview</t>
  </si>
  <si>
    <t>O2 - Solvents in water</t>
  </si>
  <si>
    <t>O3 - Residue in products</t>
  </si>
  <si>
    <t>O4 - Uncaptured emission to air</t>
  </si>
  <si>
    <t>O1 -
Emissions in waste gases</t>
  </si>
  <si>
    <t>The amount of emissions in waste gases from a stack or abatement equipment is needed. It serves to calculate the total VOC emissions in relation to the amount of paper. Waste gases from stacks or abatement equipment are not accounted as fugitive emissions.</t>
  </si>
  <si>
    <t>This fractions summarises potential fugitive VOC of solvents in waste water. This amount of organic solvents lost in water had to take into account solvents destroyed by waste water treatment, not accounted as fugitive emissions.</t>
  </si>
  <si>
    <t>Amount of print substrate [kg / a]</t>
  </si>
  <si>
    <t>Amount of VOC  [mg/kg]</t>
  </si>
  <si>
    <t>Direct input:
Total amount of VOC [kg/a]</t>
  </si>
  <si>
    <t>Enter the purchased amount of inks, varnishes and any substances with a VOC content.</t>
  </si>
  <si>
    <t>Calculate the amount of VOC destroyed and emitted in waste gas</t>
  </si>
  <si>
    <t xml:space="preserve">This sheet summarizes the VOC recovered, stored, sold and its remain. </t>
  </si>
  <si>
    <t>Enter the amounts of fugitive emissions in waste gas, in water and uncaptured emissions to air and other fugitive emissions.</t>
  </si>
  <si>
    <t>This page gives an overview on compliance with the limit values.</t>
  </si>
  <si>
    <t>See instructions for each column below</t>
  </si>
  <si>
    <t>Related documentation (e.g. last analysis file attached)</t>
  </si>
  <si>
    <t>Alternative 1: Measurement method</t>
  </si>
  <si>
    <t>Alternative 2: Capturing share method</t>
  </si>
  <si>
    <t>LIST_YES_NO_PARTLY</t>
  </si>
  <si>
    <t>Partly</t>
  </si>
  <si>
    <t xml:space="preserve">    Threshold (Annex 7 of 
EU Directive 2010/75/EU):
Input of VOC [kg]</t>
  </si>
  <si>
    <t>Step</t>
  </si>
  <si>
    <t>To be completed by the applicant:</t>
  </si>
  <si>
    <t>Place and date</t>
  </si>
  <si>
    <t>Company name</t>
  </si>
  <si>
    <t>Responsible person, phone number and e-mail</t>
  </si>
  <si>
    <t>Name and ID number of responsible person:</t>
  </si>
  <si>
    <t>(copy of the ID card shall be provided)</t>
  </si>
  <si>
    <t>Name and ID number of responsible person</t>
  </si>
  <si>
    <t>Waste gas emissions [mg C / Nm³] 
(maximum entered value)</t>
  </si>
  <si>
    <r>
      <t xml:space="preserve">Establishing a mass balance of input and output regarding VOC solvents is required to evaluate the emissions of VOC.
</t>
    </r>
    <r>
      <rPr>
        <sz val="11"/>
        <color theme="1" tint="0.249977111117893"/>
        <rFont val="Calibri"/>
        <family val="2"/>
        <scheme val="minor"/>
      </rPr>
      <t>The calculation of the VOC solvent mass balance shall be based on the production during 12 months of operation.</t>
    </r>
    <r>
      <rPr>
        <b/>
        <sz val="11"/>
        <color theme="1" tint="0.249977111117893"/>
        <rFont val="Calibri"/>
        <family val="2"/>
        <scheme val="minor"/>
      </rPr>
      <t xml:space="preserve"> 
</t>
    </r>
    <r>
      <rPr>
        <sz val="11"/>
        <color theme="1" tint="0.249977111117893"/>
        <rFont val="Calibri"/>
        <family val="2"/>
        <scheme val="minor"/>
      </rPr>
      <t xml:space="preserve">In case of a new plant or a rebuilt plant, the calculation shall be based on at least three months of representative running of the plant. </t>
    </r>
    <r>
      <rPr>
        <b/>
        <sz val="11"/>
        <color theme="1" tint="0.249977111117893"/>
        <rFont val="Calibri"/>
        <family val="2"/>
        <scheme val="minor"/>
      </rPr>
      <t xml:space="preserve">
The proceeding to establish a mass balance is based on Annex VII of the Industrial Emissions Directive (2010/75/EU). 
Input covers VOC solvents purchased or taken from the storage as well as VOC solvents reused from recovery. 
Output covers either amounts not emitted as fugitive emissions like VOC emissions from stackss, VOC solvents in waste, VOC destroyed 
or recovered from waste gas or VOC sold in products. Alternatively, output covers all fugitive emissions and VOC emissions from stacks.
In the following sheets you can fill in your data and calculate the relevant amounts.
Below you can start with a first estimation of the VOC solvents consumed during one year to get an idea on the requirements.</t>
    </r>
  </si>
  <si>
    <t>Select one or several printing processes</t>
  </si>
  <si>
    <t>Enter estimated VOC solvent consumption [t/a]</t>
  </si>
  <si>
    <t>A - Covered by IED, or (for non-EU countries): 
Requirements due to VOC solvent consumption</t>
  </si>
  <si>
    <t>B - Not covered by IED</t>
  </si>
  <si>
    <t>VOC solvent consumption threshold</t>
  </si>
  <si>
    <t>and limit for waste gas emission concentration</t>
  </si>
  <si>
    <t>Limit for total VOC emission per paper input</t>
  </si>
  <si>
    <t>Limit for total VOC per ink input (solids in ink)</t>
  </si>
  <si>
    <t>Limit for fugitive emissions related to VOC input</t>
  </si>
  <si>
    <t>IN ADDITION TO OPTION 1 AND OPTION 2:</t>
  </si>
  <si>
    <t>Off-gas treatment or water-based ink required</t>
  </si>
  <si>
    <t>Off-gas treatment may apply solvent recovery, thermal treatment or similar. As an alternative to off-gas treatment, water-based inks can be used.</t>
  </si>
  <si>
    <t>LIMIT OPTION 1</t>
  </si>
  <si>
    <t>LIMIT OPTION 2</t>
  </si>
  <si>
    <t>LIMIT OPTION 2 (if off gas treatment is applied)</t>
  </si>
  <si>
    <t>To see the related requirements, select a printing process under the scope and estimate the VOC solvent consumption per year.
If "none" appears as VOC solvent consumption threshold, requirements of the process apply independently from the VOC solvent consumption.</t>
  </si>
  <si>
    <r>
      <t xml:space="preserve">Related limits (either </t>
    </r>
    <r>
      <rPr>
        <b/>
        <sz val="11"/>
        <color theme="5" tint="-0.499984740745262"/>
        <rFont val="Calibri"/>
        <family val="2"/>
        <scheme val="minor"/>
      </rPr>
      <t xml:space="preserve">PART A </t>
    </r>
    <r>
      <rPr>
        <b/>
        <sz val="11"/>
        <rFont val="Calibri"/>
        <family val="2"/>
        <scheme val="minor"/>
      </rPr>
      <t xml:space="preserve">or </t>
    </r>
    <r>
      <rPr>
        <b/>
        <sz val="11"/>
        <color theme="5" tint="-0.499984740745262"/>
        <rFont val="Calibri"/>
        <family val="2"/>
        <scheme val="minor"/>
      </rPr>
      <t>PART B</t>
    </r>
    <r>
      <rPr>
        <b/>
        <sz val="11"/>
        <color theme="9" tint="-0.499984740745262"/>
        <rFont val="Calibri"/>
        <family val="2"/>
        <scheme val="minor"/>
      </rPr>
      <t xml:space="preserve"> below)</t>
    </r>
  </si>
  <si>
    <t xml:space="preserve"> Mass balance — Menu</t>
  </si>
  <si>
    <t>This is a list of subsequent sheets. By clicking the titles the related sheet is opened.</t>
  </si>
  <si>
    <t xml:space="preserve"> Mass balance — Introduction</t>
  </si>
  <si>
    <t>Total Amount of Substrate</t>
  </si>
  <si>
    <t>This sheet is not relevant for publication rotogravure (no substrate-related requirements).</t>
  </si>
  <si>
    <t>STEP 2 — Input of VOC Solvents And Ink Solids</t>
  </si>
  <si>
    <t>FILL IN THE DECLARATION OF VERACITY BELOW</t>
  </si>
  <si>
    <t>Trade name or type of paper</t>
  </si>
  <si>
    <t>Substance of Very High Concern</t>
  </si>
  <si>
    <t>Web-fed printing activity in which the ink is passed onto the surface to be printed by forcing it through a porous image carrier, in which the printing area is open and the non-printing area is sealed off, using liquid inks which dry only through evaporation.</t>
  </si>
  <si>
    <t>Printing activity using a cylindrical image carrier in which the printing area is below the non-printing area, using liquid inks, which dry through evaporation.</t>
  </si>
  <si>
    <t>Total volatile organic carbon, expressed as C (in air).</t>
  </si>
  <si>
    <t>Web-fed</t>
  </si>
  <si>
    <t>Any organic compound as well as the fraction of creosote, having at 293,15 K a vapour pressure of 0,01 kPa or more, or having a corresponding volatility under the particular conditions of use.</t>
  </si>
  <si>
    <t>Refers to processed adhesives used in finished paper products (typically applied as films).</t>
  </si>
  <si>
    <r>
      <t xml:space="preserve">(a) liquid </t>
    </r>
    <r>
      <rPr>
        <sz val="11"/>
        <rFont val="Calibri"/>
        <family val="2"/>
        <scheme val="minor"/>
      </rPr>
      <t>chemicals</t>
    </r>
    <r>
      <rPr>
        <sz val="11"/>
        <color theme="1"/>
        <rFont val="Calibri"/>
        <family val="2"/>
        <scheme val="minor"/>
      </rPr>
      <t xml:space="preserve"> used to wash printing forms, both separate (off-press) and integrated (in-press), and printing presses to remove printing inks, paper dust and similar products; 
(b) cleaners for finishing machines and printing machines, such as cleaners to remove adhesive and varnish residues; 
(c) printing inks removers used in washing off dried printing inks; not including cleaning agents for cleaning other parts of the printing machine or for cleaning other machines than printing machines and finishing machines.</t>
    </r>
  </si>
  <si>
    <t>Printing activity using an image carrier of rubber or elastic photopolymers on which the printing areas are above the non-printing areas, using liquid inks which dry through evaporation.</t>
  </si>
  <si>
    <t>Paper, board or paper based substrates, either printed or unprinted, generally used to protect, handle or store items or notes, for which the converting process is an essential part of the production process, comprising three main categories of products: envelopes, paper carrier bags and stationery paper products.</t>
  </si>
  <si>
    <t>Process whereby a material is processed into a converted paper product, including sometimes a printing process (pre-press, press, and post-press operations).</t>
  </si>
  <si>
    <t>Any emissions not in waste gases of volatile organic compounds into air, soil and water as well as solvents contained in any products, unless otherwise stated in Part 2 of Annex VII of Directive 2010/75/EU.</t>
  </si>
  <si>
    <t>Organic solvent which contains at least one atom of bromine, chlorine, fluorine or iodine per molecule</t>
  </si>
  <si>
    <t>Web-fed printing activity using an image carrier in which the printing and non-printing area are in the same plane, where web-fed means that the material to be printed is fed to the machine from a reel as distinct from separate sheets</t>
  </si>
  <si>
    <t>Industrial Emissions Directive (2010/75/EU)</t>
  </si>
  <si>
    <t>Input of VOC Solvents and Ink Solids</t>
  </si>
  <si>
    <t>Output Waste Gas</t>
  </si>
  <si>
    <t>Result (Subtractive Method)</t>
  </si>
  <si>
    <t>General Issues</t>
  </si>
  <si>
    <t>Output Recovery And Reuse</t>
  </si>
  <si>
    <t>Output VOC Solvent Waste</t>
  </si>
  <si>
    <t>Enter the name of the substance that contains VOC solvents</t>
  </si>
  <si>
    <t>Enter either the purchased amount or the used amount of the substance in the balancing period (12 months or at least 3 months in case of new and rebuilt installations)</t>
  </si>
  <si>
    <t>Enter the initial inventory of the substance in the beginning of the mass balance period</t>
  </si>
  <si>
    <t>Enter the stored amount of the substance at the end of the mass balance period</t>
  </si>
  <si>
    <t>Solvent Input / Ink Solids Input</t>
  </si>
  <si>
    <t>Emission source 
(select from the list)</t>
  </si>
  <si>
    <t>Related Process
(select from the list)</t>
  </si>
  <si>
    <t>Machinery name</t>
  </si>
  <si>
    <t>O1 
VOC in
clean gas [kg/a]</t>
  </si>
  <si>
    <t>VOC amount in raw gas [kg VOC / a]</t>
  </si>
  <si>
    <t>Mean waste gas concen-tration [mgC/m³]</t>
  </si>
  <si>
    <t>O1 
VOC in 
clean gas [kg/a]</t>
  </si>
  <si>
    <t>Mass Balance Introduction</t>
  </si>
  <si>
    <t>Fugitive emissions are based on input without those amounts not emitted to ambient air except stack emissions.</t>
  </si>
  <si>
    <t>Description</t>
  </si>
  <si>
    <t>Fugitive emissions are based on output of amounts emitted to ambient air except stack emissions.</t>
  </si>
  <si>
    <t>I1 Solvent input 
[kg/a]</t>
  </si>
  <si>
    <t>Solids input 
[kg/a]</t>
  </si>
  <si>
    <t>Initial
inventory (start of year)</t>
  </si>
  <si>
    <t>Amount purchased (per year)</t>
  </si>
  <si>
    <t>Amount
stored 
(end of year)</t>
  </si>
  <si>
    <t>Not relevant for other 
printing processes.</t>
  </si>
  <si>
    <t>VOC share 
[%]</t>
  </si>
  <si>
    <t>Waste origin</t>
  </si>
  <si>
    <t>Associated printing process
(select from the list)</t>
  </si>
  <si>
    <t>Name of recovery device</t>
  </si>
  <si>
    <t>Associated printing process (select from the list)</t>
  </si>
  <si>
    <t>Amount recovered [kg/a]</t>
  </si>
  <si>
    <t>Amount recovered per year</t>
  </si>
  <si>
    <t>Enter Input and Output of VOC solvent of recovery unit(s) and indicate the kind of reuse (in a printing process - may be one or more than one process). 
Recovered solvents may also be sold or added to storage and not used in the 12 months-period.</t>
  </si>
  <si>
    <t>Reuse [%] of recovered VOC solvent (I2): Select process from the list and add percentage.</t>
  </si>
  <si>
    <t>Other process (not listed)</t>
  </si>
  <si>
    <t>O8 
Added to storage</t>
  </si>
  <si>
    <t xml:space="preserve">O7 Sold
</t>
  </si>
  <si>
    <t>IED or IE Directive</t>
  </si>
  <si>
    <t>Share of ink use associated with waste gas [%]</t>
  </si>
  <si>
    <t>not relevant!</t>
  </si>
  <si>
    <t>Threshold is not relevant</t>
  </si>
  <si>
    <t>The threshold for rotary screen printing (15 t) is not relevant. In IED there are limit values, but in Paper Act and Annex not.</t>
  </si>
  <si>
    <t>Adsorption wheel/concentrator</t>
  </si>
  <si>
    <t>Waste gases</t>
  </si>
  <si>
    <t>article 57</t>
  </si>
  <si>
    <t>Total emissions</t>
  </si>
  <si>
    <t>‘adhesive’ means any mixture, including all the organic solvents or mixtures containing organic solvents necessary forits proper application, which is used to adhere separate partsof a product;</t>
  </si>
  <si>
    <t>Adhesive</t>
  </si>
  <si>
    <t>‘ink’ means a mixture, including all the organic solvents or mixtures containing organic solvents necessary for its proper application, which is used in a printing activity to impress text or images on to a surface</t>
  </si>
  <si>
    <t>Varnish</t>
  </si>
  <si>
    <t>Consumption</t>
  </si>
  <si>
    <t>‘consumption’ means the total input of organic solvents into an installation per calendar year, or any other 12-month period, less any volatile organic compounds that are recovered for re-use;</t>
  </si>
  <si>
    <t>‘input’ means the quantity of organic solvents and theirquantity in mixtures used when carrying out an activity,including the solvents recycled inside and outside the installation, and which are counted every time they are used tocarry out the activity</t>
  </si>
  <si>
    <t>Re-use</t>
  </si>
  <si>
    <t>Contained conditions</t>
  </si>
  <si>
    <t>‘contained conditions’ means conditions under which an installation is operated so that the volatile organic compounds released from the activity are collected and discharged in a controlled way either via a stack or abatement equipment and are, therefore, not entirely fugitive</t>
  </si>
  <si>
    <t>Start-up and shotdown operations</t>
  </si>
  <si>
    <t>‘start-up and shut-down operations’ means operationsexcluding regularly oscillating activity phases whilst bringing an activity, an equipment item or a tank into or out ofservice or into or out of an idling state.</t>
  </si>
  <si>
    <t>OPTION 2 (valid if off-gas treatment is applied)</t>
  </si>
  <si>
    <t>GAS PARAMETERS</t>
  </si>
  <si>
    <t>Operating 
time 
[h/a]</t>
  </si>
  <si>
    <t>Volume 
flow 
[m³/h]</t>
  </si>
  <si>
    <t>Mean 
waste gas concentration [mgC/m³]</t>
  </si>
  <si>
    <t>FACTOR</t>
  </si>
  <si>
    <t>EMISSION (treated or untreated)</t>
  </si>
  <si>
    <t>Operating time
[h/a]</t>
  </si>
  <si>
    <t>Please estimate the share of ink used in a certain printing process that is connected with the respective emission source. Note: If adsorption/recovery is applied, no filling of the share of ink use is needed. Also in case of using adsorption wheels, concentrators or no waste gas treatment, no estimation of the share of ink use is needed. 
To convert the raw or clean gas measurement (in [mgC/Nm³]) into VOC solvents, an individual conversion factor has to be determined (e.g. isopropanol: 1,7; ethanol: 1,9; toluene: 1,1). 
You may change the default value for the conversion factor if you provide related documentation.</t>
  </si>
  <si>
    <t>Cleaner/ 
thinner [%]</t>
  </si>
  <si>
    <t>Output rate</t>
  </si>
  <si>
    <t>FOR VOC BALANCE CALCULATED BY THE SUBTRACTIVE METHOD
Select the waste type and the related printing process from the list and add the amount of waste during a year. 
If the waste results stems from several printing processes, please allocate the amount to the respective printing process.</t>
  </si>
  <si>
    <t>Has treatment (Capt. share)</t>
  </si>
  <si>
    <t>Has treatment (Meas. method)</t>
  </si>
  <si>
    <t>List_NO_O5_In_Capturing_Share_Method</t>
  </si>
  <si>
    <t>Waste gas treatment applied</t>
  </si>
  <si>
    <t>Treatment of waste gases</t>
  </si>
  <si>
    <t>LIST_EMISSION_SOURCES</t>
  </si>
  <si>
    <t>Covered (C=I1-O8</t>
  </si>
  <si>
    <t>annex Printed and Converted paper</t>
  </si>
  <si>
    <t>‘re-use’ means the use of organic solvents recovered from aninstallation for any technical or commercial purpose andincluding use as a fuel but excluding the final disposal ofsuch recovered organic solvent as waste.</t>
  </si>
  <si>
    <t>Conversion of paper back into pulp.</t>
  </si>
  <si>
    <t>Rotogravure printing activity used for printing paper for magazines, brochures, catalogues or similar products, using toluene-based inks.</t>
  </si>
  <si>
    <t>Adhesives with still mobile molecules on their surfaces that, even after setting, can produce sufficient adhesion by pressing their cohesive films (coating) against the surface to be bonded.</t>
  </si>
  <si>
    <t>Paper waste stream generated during the production of finished product.</t>
  </si>
  <si>
    <t>‘laminating’ means adhering together of two or more flexible materials to produce laminates.</t>
  </si>
  <si>
    <t>‘total emissions’ means the sum of fugitive emissions andemissions in waste gases.</t>
  </si>
  <si>
    <t>Material to be printed is fed into the machine from a reel as distinct from separate sheets.</t>
  </si>
  <si>
    <t>‘varnish’ means a transparent coating.</t>
  </si>
  <si>
    <t>Activity by which a varnish or an adhesive coating for the purpose of later sealing the packaging material is applied to a flexible material.</t>
  </si>
  <si>
    <t>STEP 3A (Subtractive Method) — a) Waste Gas</t>
  </si>
  <si>
    <t xml:space="preserve"> STEP 3A (Subtractive Method) — b) Waste Containing VOC Solvents</t>
  </si>
  <si>
    <t>Covered / Not covered by IE Directive</t>
  </si>
  <si>
    <t xml:space="preserve">This page shows the result of the detailed mass balance according to the input values on the previous pages. The calculated values are compared with the limit values.
Compliance or non-compliance with the criteria is marked in green or red.
The numbers for input and output are listed in the "Details" part on the bottom of this page.
Fugitive VOC emissions (F) are determined by subtracting all non-fugitive output (O1, O5, O6, O7, O8) from the input (I1). </t>
  </si>
  <si>
    <r>
      <rPr>
        <b/>
        <sz val="11"/>
        <color theme="1"/>
        <rFont val="Calibri"/>
        <family val="2"/>
        <scheme val="minor"/>
      </rPr>
      <t>I1</t>
    </r>
    <r>
      <rPr>
        <sz val="11"/>
        <color theme="1"/>
        <rFont val="Calibri"/>
        <family val="2"/>
        <scheme val="minor"/>
      </rPr>
      <t xml:space="preserve"> VOC purchased including recovery from other process</t>
    </r>
  </si>
  <si>
    <t>Default values are marked green in this table. If changing the values, please provide documentation.</t>
  </si>
  <si>
    <t>STEP 3 Method B (Addition Method) — Emissions in Waste Gases And Fugitive Emissions</t>
  </si>
  <si>
    <t>RESULT METHOD A (Subtraction Method: F = I1 - O1 - O5 - O6 - O7 - O8)</t>
  </si>
  <si>
    <t>RESULT METHOD B (Addition Method: F = O2 + O3 + O4 + O9)</t>
  </si>
  <si>
    <t>STEP 4 (Subtraction Method And Additition Method) — Solvent Recovery And Reuse</t>
  </si>
  <si>
    <t>STEP 1 — Substrate Input</t>
  </si>
  <si>
    <t>Determining the amount of printed paper is only relevant for printing processes not covered by Directive 2010/75/EU (Annex I and Annex VII) like coldset web offset, sheet-fed offset, digital printing. It may also be relevant for flexography, non-publication rotogravure and rotary screen printing if the VOC solvent consumption is below the threshold (see Mass Balance Introduction).
All paper used for printed surfaces shall be calculated. Do not subtract paper waste.</t>
  </si>
  <si>
    <t>Mass Balance Method A: Subtraction
F = I1 - O1 - O5 - O6 - O7 - O8</t>
  </si>
  <si>
    <t>Mass Balance Method B: Addition
F = O2 + O3 + O4 + O9</t>
  </si>
  <si>
    <t>Enter all substances with VOC content used in the printing and finishing process except from recovered VOC solvents. 
Indicate the type of printing process, the usage and related amounts (total amount as well as amount of VOC and ink solids).</t>
  </si>
  <si>
    <t>‘waste gases’ means the final gaseous discharge containing volatile organic compounds or other pollutants from a stac kor abatement equipment into air.</t>
  </si>
  <si>
    <t>This fraction is adressing the VOC solvent contamination or residue in the final product.
Note: The solvent residue of Heatset offset printing inks is not volatile and therefore not accounted as fugitive emissions.</t>
  </si>
  <si>
    <t>This amount is resulting from roof ventilation, windows and doors. As it is difficult to determine, please add related documentation.</t>
  </si>
  <si>
    <t>This amount includes VOC emissions e.g. from accidental spillage and emissions not addressed in the other fractions. Please add documentation on the determination of each fraction.</t>
  </si>
  <si>
    <t>Fugitive emissions (F) are calculated by addition of the individual fugitive sources (O2 + O3 + O4 + O9). Total emissions are the sum of fugitive emissions and emissions in waste gases (E = F + O1).</t>
  </si>
  <si>
    <t>Waste gas treatment applied?</t>
  </si>
  <si>
    <t>not relevant</t>
  </si>
  <si>
    <t>I, the undersigned, hereby declare the veracity of the data filled in leading to the results above and declare that the requirements for the installation(s) are met.</t>
  </si>
  <si>
    <t>3Aa</t>
  </si>
  <si>
    <t>3Ab</t>
  </si>
  <si>
    <t>4A</t>
  </si>
  <si>
    <t>4B</t>
  </si>
  <si>
    <t>3B</t>
  </si>
  <si>
    <t>This page shows the detailed mass balance according to your input on the respective pages. The real calculated values are compared to the limit values.
Compliance with the criterions or subcriterions is marked in green or red.
The numbers for input and output are listed in the "Details" part of this page.
Fugitive VOC emissions (F) are determined by adding all fugitve output (O2 + O3 + O4 + O9)</t>
  </si>
  <si>
    <t>Result (Addition Method)</t>
  </si>
  <si>
    <t>Addition Method →</t>
  </si>
  <si>
    <t>Use this form only if the "Substractive Method" for VOC balancing is used. The alternative "Addition Method" has its own form.</t>
  </si>
  <si>
    <t>Alternative 1: Measurement method: Raw gas and clean gas are measured.
Alternative 2: Capturing share method: The amount of input is determined and the clean gas is measured.
Compliance with requirements for clean gas is achieved if the average of at least three periodic measurements or of daily continuous measurement is below the limit.</t>
  </si>
  <si>
    <t>See instructions for each column below.</t>
  </si>
  <si>
    <t>O6  VOC in waste [kg/a]</t>
  </si>
  <si>
    <t>O6 
VOC in waste [kg/a]</t>
  </si>
  <si>
    <t>For alternative 'capturing share method' see below.</t>
  </si>
  <si>
    <t>V012..28-Jan-21</t>
  </si>
  <si>
    <t>Used as
(obligatory)</t>
  </si>
  <si>
    <r>
      <rPr>
        <b/>
        <sz val="11"/>
        <color theme="1"/>
        <rFont val="Calibri"/>
        <family val="2"/>
        <scheme val="minor"/>
      </rPr>
      <t>O3</t>
    </r>
    <r>
      <rPr>
        <sz val="11"/>
        <color theme="1"/>
        <rFont val="Calibri"/>
        <family val="2"/>
        <scheme val="minor"/>
      </rPr>
      <t xml:space="preserve"> VOC in the product (only relevant for heatset offset)</t>
    </r>
  </si>
  <si>
    <t>Parameter: Share of ink solvent [%] as residue on paper, only in case of heatset offset:</t>
  </si>
  <si>
    <t>O3 
Residue on paper [kg/a] (Heatset only)</t>
  </si>
  <si>
    <t xml:space="preserve">Share of ink solvent [%] as residue on paper </t>
  </si>
  <si>
    <t>Printing cylinders contained and connected to waste gas treatment</t>
  </si>
  <si>
    <r>
      <rPr>
        <b/>
        <sz val="11"/>
        <color theme="1" tint="0.249977111117893"/>
        <rFont val="Calibri"/>
        <family val="2"/>
        <scheme val="minor"/>
      </rPr>
      <t xml:space="preserve">The amount of destroyed VOC and VOC in waste gas is determined by the input in the installation and the measurement of clean gas.
</t>
    </r>
    <r>
      <rPr>
        <sz val="11"/>
        <color theme="1" tint="0.249977111117893"/>
        <rFont val="Calibri"/>
        <family val="2"/>
        <scheme val="minor"/>
      </rPr>
      <t xml:space="preserve">This method is only relevant for </t>
    </r>
    <r>
      <rPr>
        <u/>
        <sz val="11"/>
        <color theme="1" tint="0.249977111117893"/>
        <rFont val="Calibri"/>
        <family val="2"/>
        <scheme val="minor"/>
      </rPr>
      <t>Sheet Fed Offset Printing</t>
    </r>
    <r>
      <rPr>
        <sz val="11"/>
        <color theme="1" tint="0.249977111117893"/>
        <rFont val="Calibri"/>
        <family val="2"/>
        <scheme val="minor"/>
      </rPr>
      <t xml:space="preserve">, </t>
    </r>
    <r>
      <rPr>
        <u/>
        <sz val="11"/>
        <color theme="1" tint="0.249977111117893"/>
        <rFont val="Calibri"/>
        <family val="2"/>
        <scheme val="minor"/>
      </rPr>
      <t>Coldset Web Offset Printing</t>
    </r>
    <r>
      <rPr>
        <sz val="11"/>
        <color theme="1" tint="0.249977111117893"/>
        <rFont val="Calibri"/>
        <family val="2"/>
        <scheme val="minor"/>
      </rPr>
      <t xml:space="preserve">, </t>
    </r>
    <r>
      <rPr>
        <u/>
        <sz val="11"/>
        <color theme="1" tint="0.249977111117893"/>
        <rFont val="Calibri"/>
        <family val="2"/>
        <scheme val="minor"/>
      </rPr>
      <t>Rotary Screen printing</t>
    </r>
    <r>
      <rPr>
        <sz val="11"/>
        <color theme="1" tint="0.249977111117893"/>
        <rFont val="Calibri"/>
        <family val="2"/>
        <scheme val="minor"/>
      </rPr>
      <t xml:space="preserve"> and </t>
    </r>
    <r>
      <rPr>
        <u/>
        <sz val="11"/>
        <color theme="1" tint="0.249977111117893"/>
        <rFont val="Calibri"/>
        <family val="2"/>
        <scheme val="minor"/>
      </rPr>
      <t xml:space="preserve">Digital Printing, </t>
    </r>
    <r>
      <rPr>
        <sz val="11"/>
        <color theme="1" tint="0.249977111117893"/>
        <rFont val="Calibri"/>
        <family val="2"/>
        <scheme val="minor"/>
      </rPr>
      <t xml:space="preserve">if raw gas and clean gas are not measured.
The method is only allowed to apply for </t>
    </r>
    <r>
      <rPr>
        <u/>
        <sz val="11"/>
        <color theme="1" tint="0.249977111117893"/>
        <rFont val="Calibri"/>
        <family val="2"/>
        <scheme val="minor"/>
      </rPr>
      <t>Publication Rotogravure</t>
    </r>
    <r>
      <rPr>
        <sz val="11"/>
        <color theme="1" tint="0.249977111117893"/>
        <rFont val="Calibri"/>
        <family val="2"/>
        <scheme val="minor"/>
      </rPr>
      <t xml:space="preserve">, </t>
    </r>
    <r>
      <rPr>
        <u/>
        <sz val="11"/>
        <color theme="1" tint="0.249977111117893"/>
        <rFont val="Calibri"/>
        <family val="2"/>
        <scheme val="minor"/>
      </rPr>
      <t>Non-Publication Rotogravure</t>
    </r>
    <r>
      <rPr>
        <sz val="11"/>
        <color theme="1" tint="0.249977111117893"/>
        <rFont val="Calibri"/>
        <family val="2"/>
        <scheme val="minor"/>
      </rPr>
      <t xml:space="preserve">,  </t>
    </r>
    <r>
      <rPr>
        <u/>
        <sz val="11"/>
        <color theme="1" tint="0.249977111117893"/>
        <rFont val="Calibri"/>
        <family val="2"/>
        <scheme val="minor"/>
      </rPr>
      <t>Heatset Web Offset Printing</t>
    </r>
    <r>
      <rPr>
        <sz val="11"/>
        <color theme="1" tint="0.249977111117893"/>
        <rFont val="Calibri"/>
        <family val="2"/>
        <scheme val="minor"/>
      </rPr>
      <t xml:space="preserve"> and </t>
    </r>
    <r>
      <rPr>
        <u/>
        <sz val="11"/>
        <color theme="1" tint="0.249977111117893"/>
        <rFont val="Calibri"/>
        <family val="2"/>
        <scheme val="minor"/>
      </rPr>
      <t>Rotary Screen printing</t>
    </r>
    <r>
      <rPr>
        <sz val="11"/>
        <color theme="1" tint="0.249977111117893"/>
        <rFont val="Calibri"/>
        <family val="2"/>
        <scheme val="minor"/>
      </rPr>
      <t xml:space="preserve"> if the </t>
    </r>
    <r>
      <rPr>
        <b/>
        <sz val="11"/>
        <color theme="1" tint="0.249977111117893"/>
        <rFont val="Calibri"/>
        <family val="2"/>
        <scheme val="minor"/>
      </rPr>
      <t>solvent consumption is below the threshold (see results of input sheet)</t>
    </r>
    <r>
      <rPr>
        <sz val="11"/>
        <color theme="1" tint="0.249977111117893"/>
        <rFont val="Calibri"/>
        <family val="2"/>
        <scheme val="minor"/>
      </rPr>
      <t>.
The share of solvents that is associated with the respective abatement installation has to be determined/estimated. 
A default value is provided for input and output data of some components (e.g. ink, cleaner/thinner). These values can be changed/adapted individually, if related documentation is provided.</t>
    </r>
  </si>
  <si>
    <r>
      <rPr>
        <b/>
        <sz val="11"/>
        <color theme="1" tint="0.249977111117893"/>
        <rFont val="Calibri"/>
        <family val="2"/>
        <scheme val="minor"/>
      </rPr>
      <t>The amount of destroyed VOC and VOC in waste gas is determined by the measurement of raw and clean gas.</t>
    </r>
    <r>
      <rPr>
        <sz val="11"/>
        <color theme="1" tint="0.249977111117893"/>
        <rFont val="Calibri"/>
        <family val="2"/>
        <scheme val="minor"/>
      </rPr>
      <t xml:space="preserve"> If adsorption/recovery is applied, please enter only the clean gas value.
Also in case of using adsorption wheels, concentrators or no waste gas treatment, just fill in the clean gas value (no raw gas value needed). 
The printing activities </t>
    </r>
    <r>
      <rPr>
        <u/>
        <sz val="11"/>
        <color theme="1" tint="0.249977111117893"/>
        <rFont val="Calibri"/>
        <family val="2"/>
        <scheme val="minor"/>
      </rPr>
      <t>publication rotogravur</t>
    </r>
    <r>
      <rPr>
        <sz val="11"/>
        <color theme="1" tint="0.249977111117893"/>
        <rFont val="Calibri"/>
        <family val="2"/>
        <scheme val="minor"/>
      </rPr>
      <t xml:space="preserve">e, </t>
    </r>
    <r>
      <rPr>
        <u/>
        <sz val="11"/>
        <color theme="1" tint="0.249977111117893"/>
        <rFont val="Calibri"/>
        <family val="2"/>
        <scheme val="minor"/>
      </rPr>
      <t>non-publication rotogravure</t>
    </r>
    <r>
      <rPr>
        <sz val="11"/>
        <color theme="1" tint="0.249977111117893"/>
        <rFont val="Calibri"/>
        <family val="2"/>
        <scheme val="minor"/>
      </rPr>
      <t xml:space="preserve">, </t>
    </r>
    <r>
      <rPr>
        <u/>
        <sz val="11"/>
        <color theme="1" tint="0.249977111117893"/>
        <rFont val="Calibri"/>
        <family val="2"/>
        <scheme val="minor"/>
      </rPr>
      <t>heatset web offset printing</t>
    </r>
    <r>
      <rPr>
        <sz val="11"/>
        <color theme="1" tint="0.249977111117893"/>
        <rFont val="Calibri"/>
        <family val="2"/>
        <scheme val="minor"/>
      </rPr>
      <t xml:space="preserve"> and </t>
    </r>
    <r>
      <rPr>
        <u/>
        <sz val="11"/>
        <color theme="1" tint="0.249977111117893"/>
        <rFont val="Calibri"/>
        <family val="2"/>
        <scheme val="minor"/>
      </rPr>
      <t>rotary screen printing</t>
    </r>
    <r>
      <rPr>
        <sz val="11"/>
        <color theme="1" tint="0.249977111117893"/>
        <rFont val="Calibri"/>
        <family val="2"/>
        <scheme val="minor"/>
      </rPr>
      <t xml:space="preserve"> </t>
    </r>
    <r>
      <rPr>
        <b/>
        <sz val="11"/>
        <color theme="1" tint="0.249977111117893"/>
        <rFont val="Calibri"/>
        <family val="2"/>
        <scheme val="minor"/>
      </rPr>
      <t>must use this method</t>
    </r>
    <r>
      <rPr>
        <sz val="11"/>
        <color theme="1" tint="0.249977111117893"/>
        <rFont val="Calibri"/>
        <family val="2"/>
        <scheme val="minor"/>
      </rPr>
      <t xml:space="preserve"> if solvent consumption is over the threshold (see results of sheet "Input VOC Solvents"). To convert the raw or clean gas measurement (in [mgC/Nm³]) into VOC solvents, an individual conversion factor has to be determined (e.g. isopropanol: 1,7; ethanol: 1,9; toluene: 1,1). You may change the default value for the conversion factor if related documentation is provided.
A parameter for the solvent residue in the product from inks in heatset offset printing is provided. The default value is marked with a green background and might be changed individually.</t>
    </r>
  </si>
  <si>
    <t>O5 
VOC Destroyed [kg/a]</t>
  </si>
  <si>
    <t>O5
VOC Destroyed [kg/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_-;\-* #,##0.00_-;_-* &quot;-&quot;??_-;_-@_-"/>
    <numFmt numFmtId="164" formatCode="0.0"/>
    <numFmt numFmtId="165" formatCode="0.00;\-0.00;;@"/>
    <numFmt numFmtId="166" formatCode="#,##0_ ;\-#,##0\ "/>
    <numFmt numFmtId="167" formatCode="_-* #,##0_-;\-* #,##0_-;_-* &quot;-&quot;??_-;_-@_-"/>
    <numFmt numFmtId="168" formatCode="#,##0.0_ ;\-#,##0.0\ "/>
  </numFmts>
  <fonts count="90" x14ac:knownFonts="1">
    <font>
      <sz val="11"/>
      <color theme="1"/>
      <name val="Calibri"/>
      <family val="2"/>
      <scheme val="minor"/>
    </font>
    <font>
      <b/>
      <sz val="11"/>
      <color theme="1"/>
      <name val="Calibri"/>
      <family val="2"/>
      <scheme val="minor"/>
    </font>
    <font>
      <sz val="18"/>
      <color theme="1"/>
      <name val="Calibri"/>
      <family val="2"/>
      <scheme val="minor"/>
    </font>
    <font>
      <sz val="12"/>
      <color rgb="FF000000"/>
      <name val="Times New Roman"/>
      <family val="1"/>
    </font>
    <font>
      <sz val="12"/>
      <color theme="1"/>
      <name val="Calibri"/>
      <family val="2"/>
      <scheme val="minor"/>
    </font>
    <font>
      <b/>
      <sz val="11"/>
      <color theme="1" tint="0.249977111117893"/>
      <name val="Calibri"/>
      <family val="2"/>
      <scheme val="minor"/>
    </font>
    <font>
      <sz val="11"/>
      <name val="Calibri"/>
      <family val="2"/>
      <scheme val="minor"/>
    </font>
    <font>
      <b/>
      <sz val="11"/>
      <color theme="1" tint="0.34998626667073579"/>
      <name val="Calibri"/>
      <family val="2"/>
      <scheme val="minor"/>
    </font>
    <font>
      <sz val="14"/>
      <color theme="1"/>
      <name val="Calibri"/>
      <family val="2"/>
      <scheme val="minor"/>
    </font>
    <font>
      <sz val="11"/>
      <color theme="1" tint="0.14999847407452621"/>
      <name val="Calibri"/>
      <family val="2"/>
      <scheme val="minor"/>
    </font>
    <font>
      <b/>
      <sz val="12"/>
      <color theme="1" tint="0.249977111117893"/>
      <name val="Calibri"/>
      <family val="2"/>
      <scheme val="minor"/>
    </font>
    <font>
      <sz val="11"/>
      <color rgb="FFFFFF00"/>
      <name val="Calibri"/>
      <family val="2"/>
      <scheme val="minor"/>
    </font>
    <font>
      <b/>
      <sz val="11"/>
      <color rgb="FFC00000"/>
      <name val="Calibri"/>
      <family val="2"/>
      <scheme val="minor"/>
    </font>
    <font>
      <i/>
      <sz val="11"/>
      <color theme="1"/>
      <name val="Calibri"/>
      <family val="2"/>
      <scheme val="minor"/>
    </font>
    <font>
      <b/>
      <sz val="11"/>
      <color theme="0"/>
      <name val="Calibri"/>
      <family val="2"/>
      <scheme val="minor"/>
    </font>
    <font>
      <sz val="10"/>
      <color theme="1"/>
      <name val="Calibri"/>
      <family val="2"/>
      <scheme val="minor"/>
    </font>
    <font>
      <sz val="9"/>
      <color theme="1"/>
      <name val="Calibri"/>
      <family val="2"/>
      <scheme val="minor"/>
    </font>
    <font>
      <sz val="11"/>
      <color rgb="FFC00000"/>
      <name val="Calibri"/>
      <family val="2"/>
      <scheme val="minor"/>
    </font>
    <font>
      <b/>
      <sz val="10"/>
      <color theme="1" tint="0.249977111117893"/>
      <name val="Calibri"/>
      <family val="2"/>
      <scheme val="minor"/>
    </font>
    <font>
      <sz val="11"/>
      <color theme="4" tint="-0.499984740745262"/>
      <name val="Calibri"/>
      <family val="2"/>
      <scheme val="minor"/>
    </font>
    <font>
      <sz val="18"/>
      <color theme="1"/>
      <name val="Calibri"/>
      <family val="2"/>
    </font>
    <font>
      <sz val="11"/>
      <color theme="5" tint="-0.499984740745262"/>
      <name val="Calibri"/>
      <family val="2"/>
      <scheme val="minor"/>
    </font>
    <font>
      <sz val="11"/>
      <color theme="9" tint="-0.499984740745262"/>
      <name val="Calibri"/>
      <family val="2"/>
      <scheme val="minor"/>
    </font>
    <font>
      <b/>
      <sz val="12"/>
      <color rgb="FFC00000"/>
      <name val="Calibri"/>
      <family val="2"/>
      <scheme val="minor"/>
    </font>
    <font>
      <sz val="11"/>
      <color rgb="FFFF0000"/>
      <name val="Calibri"/>
      <family val="2"/>
      <scheme val="minor"/>
    </font>
    <font>
      <u/>
      <sz val="11"/>
      <color theme="10"/>
      <name val="Calibri"/>
      <family val="2"/>
      <scheme val="minor"/>
    </font>
    <font>
      <b/>
      <sz val="11"/>
      <color rgb="FF0070C0"/>
      <name val="Calibri"/>
      <family val="2"/>
      <scheme val="minor"/>
    </font>
    <font>
      <b/>
      <sz val="12"/>
      <color theme="1"/>
      <name val="Calibri"/>
      <family val="2"/>
      <scheme val="minor"/>
    </font>
    <font>
      <sz val="14"/>
      <color rgb="FFFFFF00"/>
      <name val="Calibri"/>
      <family val="2"/>
      <scheme val="minor"/>
    </font>
    <font>
      <sz val="11"/>
      <color rgb="FF000000"/>
      <name val="Calibri"/>
      <family val="2"/>
      <scheme val="minor"/>
    </font>
    <font>
      <sz val="8"/>
      <name val="Calibri"/>
      <family val="2"/>
      <scheme val="minor"/>
    </font>
    <font>
      <sz val="12"/>
      <color theme="1" tint="0.249977111117893"/>
      <name val="Calibri"/>
      <family val="2"/>
      <scheme val="minor"/>
    </font>
    <font>
      <sz val="11"/>
      <color theme="0"/>
      <name val="Calibri"/>
      <family val="2"/>
      <scheme val="minor"/>
    </font>
    <font>
      <b/>
      <u/>
      <sz val="12"/>
      <color theme="1" tint="0.249977111117893"/>
      <name val="Calibri"/>
      <family val="2"/>
      <scheme val="minor"/>
    </font>
    <font>
      <sz val="11"/>
      <color theme="1" tint="0.249977111117893"/>
      <name val="Calibri"/>
      <family val="2"/>
      <scheme val="minor"/>
    </font>
    <font>
      <sz val="11"/>
      <color theme="1"/>
      <name val="Calibri"/>
      <family val="2"/>
      <scheme val="minor"/>
    </font>
    <font>
      <sz val="11"/>
      <color theme="7" tint="-0.249977111117893"/>
      <name val="Calibri"/>
      <family val="2"/>
      <scheme val="minor"/>
    </font>
    <font>
      <sz val="11"/>
      <color rgb="FF0070C0"/>
      <name val="Calibri"/>
      <family val="2"/>
      <scheme val="minor"/>
    </font>
    <font>
      <b/>
      <sz val="14"/>
      <color theme="1" tint="0.34998626667073579"/>
      <name val="Calibri"/>
      <family val="2"/>
      <scheme val="minor"/>
    </font>
    <font>
      <sz val="18"/>
      <color theme="0"/>
      <name val="Calibri"/>
      <family val="2"/>
      <scheme val="minor"/>
    </font>
    <font>
      <sz val="11"/>
      <color theme="1" tint="0.34998626667073579"/>
      <name val="Calibri"/>
      <family val="2"/>
      <scheme val="minor"/>
    </font>
    <font>
      <sz val="11"/>
      <color theme="9" tint="-0.249977111117893"/>
      <name val="Calibri"/>
      <family val="2"/>
      <scheme val="minor"/>
    </font>
    <font>
      <u/>
      <sz val="18"/>
      <color theme="1"/>
      <name val="Calibri"/>
      <family val="2"/>
      <scheme val="minor"/>
    </font>
    <font>
      <b/>
      <sz val="11"/>
      <color theme="9" tint="-0.499984740745262"/>
      <name val="Calibri"/>
      <family val="2"/>
      <scheme val="minor"/>
    </font>
    <font>
      <b/>
      <sz val="10"/>
      <color rgb="FF0070C0"/>
      <name val="Calibri"/>
      <family val="2"/>
      <scheme val="minor"/>
    </font>
    <font>
      <b/>
      <sz val="9"/>
      <color rgb="FF0070C0"/>
      <name val="Calibri"/>
      <family val="2"/>
      <scheme val="minor"/>
    </font>
    <font>
      <b/>
      <sz val="10"/>
      <color theme="1"/>
      <name val="Calibri"/>
      <family val="2"/>
      <scheme val="minor"/>
    </font>
    <font>
      <sz val="10"/>
      <color rgb="FFFF0000"/>
      <name val="Calibri"/>
      <family val="2"/>
      <scheme val="minor"/>
    </font>
    <font>
      <sz val="9"/>
      <color rgb="FF0070C0"/>
      <name val="Calibri"/>
      <family val="2"/>
      <scheme val="minor"/>
    </font>
    <font>
      <b/>
      <sz val="13"/>
      <color theme="1" tint="0.249977111117893"/>
      <name val="Calibri"/>
      <family val="2"/>
      <scheme val="minor"/>
    </font>
    <font>
      <b/>
      <sz val="12"/>
      <color theme="1" tint="4.9989318521683403E-2"/>
      <name val="Calibri"/>
      <family val="2"/>
      <scheme val="minor"/>
    </font>
    <font>
      <b/>
      <sz val="11"/>
      <color theme="1" tint="4.9989318521683403E-2"/>
      <name val="Calibri"/>
      <family val="2"/>
      <scheme val="minor"/>
    </font>
    <font>
      <b/>
      <sz val="11"/>
      <color theme="1" tint="0.14999847407452621"/>
      <name val="Calibri"/>
      <family val="2"/>
      <scheme val="minor"/>
    </font>
    <font>
      <sz val="11"/>
      <color theme="1" tint="0.499984740745262"/>
      <name val="Calibri"/>
      <family val="2"/>
      <scheme val="minor"/>
    </font>
    <font>
      <i/>
      <sz val="11"/>
      <color theme="1" tint="0.14999847407452621"/>
      <name val="Calibri"/>
      <family val="2"/>
      <scheme val="minor"/>
    </font>
    <font>
      <i/>
      <sz val="11"/>
      <color theme="1" tint="0.499984740745262"/>
      <name val="Calibri"/>
      <family val="2"/>
      <scheme val="minor"/>
    </font>
    <font>
      <b/>
      <sz val="14"/>
      <color rgb="FF00B050"/>
      <name val="Calibri"/>
      <family val="2"/>
      <scheme val="minor"/>
    </font>
    <font>
      <b/>
      <sz val="14"/>
      <color theme="8" tint="-0.249977111117893"/>
      <name val="Calibri"/>
      <family val="2"/>
      <scheme val="minor"/>
    </font>
    <font>
      <b/>
      <sz val="14"/>
      <color theme="1" tint="0.14999847407452621"/>
      <name val="Calibri"/>
      <family val="2"/>
      <scheme val="minor"/>
    </font>
    <font>
      <b/>
      <i/>
      <sz val="11"/>
      <color rgb="FFC00000"/>
      <name val="Calibri"/>
      <family val="2"/>
      <scheme val="minor"/>
    </font>
    <font>
      <sz val="11"/>
      <color theme="0" tint="-0.34998626667073579"/>
      <name val="Calibri"/>
      <family val="2"/>
      <scheme val="minor"/>
    </font>
    <font>
      <b/>
      <sz val="11"/>
      <color theme="0" tint="-0.14999847407452621"/>
      <name val="Calibri"/>
      <family val="2"/>
      <scheme val="minor"/>
    </font>
    <font>
      <sz val="11"/>
      <color theme="0" tint="-0.14999847407452621"/>
      <name val="Calibri"/>
      <family val="2"/>
      <scheme val="minor"/>
    </font>
    <font>
      <b/>
      <sz val="14"/>
      <color theme="1"/>
      <name val="Calibri"/>
      <family val="2"/>
      <scheme val="minor"/>
    </font>
    <font>
      <sz val="8"/>
      <color rgb="FFC00000"/>
      <name val="Calibri"/>
      <family val="2"/>
      <scheme val="minor"/>
    </font>
    <font>
      <u/>
      <sz val="18"/>
      <color theme="9" tint="-0.499984740745262"/>
      <name val="Calibri"/>
      <family val="2"/>
      <scheme val="minor"/>
    </font>
    <font>
      <sz val="9"/>
      <color rgb="FFFF0000"/>
      <name val="Calibri"/>
      <family val="2"/>
      <scheme val="minor"/>
    </font>
    <font>
      <b/>
      <sz val="16"/>
      <color theme="1" tint="0.249977111117893"/>
      <name val="Calibri"/>
      <family val="2"/>
      <scheme val="minor"/>
    </font>
    <font>
      <u/>
      <sz val="11"/>
      <color theme="1" tint="0.249977111117893"/>
      <name val="Calibri"/>
      <family val="2"/>
      <scheme val="minor"/>
    </font>
    <font>
      <b/>
      <sz val="11"/>
      <color rgb="FFFF0000"/>
      <name val="Calibri"/>
      <family val="2"/>
      <scheme val="minor"/>
    </font>
    <font>
      <sz val="10"/>
      <color rgb="FF0070C0"/>
      <name val="Calibri"/>
      <family val="2"/>
      <scheme val="minor"/>
    </font>
    <font>
      <sz val="18"/>
      <color theme="9" tint="-0.499984740745262"/>
      <name val="Calibri"/>
      <family val="2"/>
      <scheme val="minor"/>
    </font>
    <font>
      <sz val="14"/>
      <color theme="0"/>
      <name val="Calibri"/>
      <family val="2"/>
      <scheme val="minor"/>
    </font>
    <font>
      <sz val="14"/>
      <color rgb="FFC00000"/>
      <name val="Calibri"/>
      <family val="2"/>
      <scheme val="minor"/>
    </font>
    <font>
      <b/>
      <sz val="11"/>
      <name val="Calibri"/>
      <family val="2"/>
      <scheme val="minor"/>
    </font>
    <font>
      <b/>
      <sz val="11"/>
      <color theme="5" tint="-0.499984740745262"/>
      <name val="Calibri"/>
      <family val="2"/>
      <scheme val="minor"/>
    </font>
    <font>
      <b/>
      <sz val="12"/>
      <color theme="5" tint="-0.499984740745262"/>
      <name val="Calibri"/>
      <family val="2"/>
      <scheme val="minor"/>
    </font>
    <font>
      <sz val="18"/>
      <color rgb="FFFF0000"/>
      <name val="Calibri"/>
      <family val="2"/>
      <scheme val="minor"/>
    </font>
    <font>
      <sz val="11"/>
      <color theme="2"/>
      <name val="Calibri"/>
      <family val="2"/>
      <scheme val="minor"/>
    </font>
    <font>
      <b/>
      <sz val="9"/>
      <color theme="0" tint="-0.14999847407452621"/>
      <name val="Calibri"/>
      <family val="2"/>
      <scheme val="minor"/>
    </font>
    <font>
      <sz val="11"/>
      <color theme="9" tint="0.79998168889431442"/>
      <name val="Calibri"/>
      <family val="2"/>
      <scheme val="minor"/>
    </font>
    <font>
      <sz val="10"/>
      <color theme="2"/>
      <name val="Calibri"/>
      <family val="2"/>
      <scheme val="minor"/>
    </font>
    <font>
      <b/>
      <sz val="11"/>
      <color theme="2"/>
      <name val="Calibri"/>
      <family val="2"/>
      <scheme val="minor"/>
    </font>
    <font>
      <sz val="18"/>
      <color theme="1" tint="0.249977111117893"/>
      <name val="Calibri"/>
      <family val="2"/>
      <scheme val="minor"/>
    </font>
    <font>
      <sz val="9"/>
      <color theme="9" tint="0.39997558519241921"/>
      <name val="Calibri"/>
      <family val="2"/>
      <scheme val="minor"/>
    </font>
    <font>
      <sz val="11"/>
      <color theme="9" tint="0.39997558519241921"/>
      <name val="Calibri"/>
      <family val="2"/>
      <scheme val="minor"/>
    </font>
    <font>
      <sz val="9"/>
      <color theme="9" tint="-0.499984740745262"/>
      <name val="Calibri"/>
      <family val="2"/>
      <scheme val="minor"/>
    </font>
    <font>
      <u/>
      <sz val="11"/>
      <color rgb="FFFFFF00"/>
      <name val="Calibri"/>
      <family val="2"/>
      <scheme val="minor"/>
    </font>
    <font>
      <sz val="11"/>
      <color theme="0" tint="-4.9989318521683403E-2"/>
      <name val="Calibri"/>
      <family val="2"/>
      <scheme val="minor"/>
    </font>
    <font>
      <sz val="12"/>
      <color rgb="FFC00000"/>
      <name val="Calibri"/>
      <family val="2"/>
      <scheme val="minor"/>
    </font>
  </fonts>
  <fills count="20">
    <fill>
      <patternFill patternType="none"/>
    </fill>
    <fill>
      <patternFill patternType="gray125"/>
    </fill>
    <fill>
      <patternFill patternType="solid">
        <fgColor theme="9" tint="0.59999389629810485"/>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0" tint="-0.14999847407452621"/>
        <bgColor indexed="64"/>
      </patternFill>
    </fill>
    <fill>
      <patternFill patternType="solid">
        <fgColor theme="9" tint="0.39997558519241921"/>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4"/>
        <bgColor theme="4"/>
      </patternFill>
    </fill>
    <fill>
      <patternFill patternType="solid">
        <fgColor theme="9" tint="0.79998168889431442"/>
        <bgColor indexed="64"/>
      </patternFill>
    </fill>
    <fill>
      <patternFill patternType="solid">
        <fgColor theme="2"/>
        <bgColor indexed="64"/>
      </patternFill>
    </fill>
    <fill>
      <patternFill patternType="solid">
        <fgColor theme="0" tint="-0.14996795556505021"/>
        <bgColor indexed="64"/>
      </patternFill>
    </fill>
    <fill>
      <patternFill patternType="solid">
        <fgColor theme="1"/>
        <bgColor indexed="64"/>
      </patternFill>
    </fill>
    <fill>
      <patternFill patternType="solid">
        <fgColor theme="0" tint="-0.249977111117893"/>
        <bgColor indexed="64"/>
      </patternFill>
    </fill>
    <fill>
      <patternFill patternType="solid">
        <fgColor theme="9" tint="-0.249977111117893"/>
        <bgColor indexed="64"/>
      </patternFill>
    </fill>
    <fill>
      <patternFill patternType="solid">
        <fgColor theme="2" tint="-0.249977111117893"/>
        <bgColor indexed="64"/>
      </patternFill>
    </fill>
    <fill>
      <patternFill patternType="solid">
        <fgColor theme="1" tint="0.249977111117893"/>
        <bgColor indexed="64"/>
      </patternFill>
    </fill>
    <fill>
      <patternFill patternType="solid">
        <fgColor theme="0"/>
        <bgColor indexed="64"/>
      </patternFill>
    </fill>
    <fill>
      <patternFill patternType="solid">
        <fgColor theme="0" tint="-0.34998626667073579"/>
        <bgColor indexed="64"/>
      </patternFill>
    </fill>
  </fills>
  <borders count="8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theme="4" tint="0.39997558519241921"/>
      </top>
      <bottom/>
      <diagonal/>
    </border>
    <border>
      <left style="medium">
        <color rgb="FF00B0F0"/>
      </left>
      <right style="medium">
        <color rgb="FF00B0F0"/>
      </right>
      <top style="medium">
        <color rgb="FF00B0F0"/>
      </top>
      <bottom style="medium">
        <color rgb="FF00B0F0"/>
      </bottom>
      <diagonal/>
    </border>
    <border>
      <left style="medium">
        <color rgb="FF00B0F0"/>
      </left>
      <right style="thin">
        <color theme="1" tint="0.499984740745262"/>
      </right>
      <top/>
      <bottom style="thin">
        <color theme="1" tint="0.499984740745262"/>
      </bottom>
      <diagonal/>
    </border>
    <border>
      <left style="medium">
        <color theme="5" tint="-0.499984740745262"/>
      </left>
      <right style="medium">
        <color rgb="FF00B0F0"/>
      </right>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medium">
        <color theme="5" tint="-0.499984740745262"/>
      </right>
      <top style="thin">
        <color theme="1" tint="0.499984740745262"/>
      </top>
      <bottom style="thin">
        <color theme="1" tint="0.499984740745262"/>
      </bottom>
      <diagonal/>
    </border>
    <border>
      <left style="medium">
        <color theme="5" tint="-0.499984740745262"/>
      </left>
      <right style="medium">
        <color rgb="FF00B0F0"/>
      </right>
      <top style="thin">
        <color theme="1" tint="0.499984740745262"/>
      </top>
      <bottom style="thin">
        <color theme="1" tint="0.499984740745262"/>
      </bottom>
      <diagonal/>
    </border>
    <border>
      <left style="medium">
        <color rgb="FF00B0F0"/>
      </left>
      <right style="thin">
        <color theme="1" tint="0.499984740745262"/>
      </right>
      <top style="thin">
        <color theme="1" tint="0.499984740745262"/>
      </top>
      <bottom style="thin">
        <color theme="1" tint="0.499984740745262"/>
      </bottom>
      <diagonal/>
    </border>
    <border>
      <left/>
      <right style="thin">
        <color indexed="64"/>
      </right>
      <top style="thin">
        <color indexed="64"/>
      </top>
      <bottom style="thin">
        <color indexed="64"/>
      </bottom>
      <diagonal/>
    </border>
    <border>
      <left/>
      <right/>
      <top style="thin">
        <color auto="1"/>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double">
        <color auto="1"/>
      </top>
      <bottom/>
      <diagonal/>
    </border>
    <border>
      <left/>
      <right/>
      <top/>
      <bottom style="medium">
        <color indexed="64"/>
      </bottom>
      <diagonal/>
    </border>
    <border>
      <left style="thin">
        <color theme="1" tint="0.499984740745262"/>
      </left>
      <right style="medium">
        <color rgb="FF00B0F0"/>
      </right>
      <top style="thin">
        <color theme="1" tint="0.499984740745262"/>
      </top>
      <bottom style="thin">
        <color theme="1" tint="0.499984740745262"/>
      </bottom>
      <diagonal/>
    </border>
    <border>
      <left/>
      <right/>
      <top/>
      <bottom style="thin">
        <color theme="1" tint="0.499984740745262"/>
      </bottom>
      <diagonal/>
    </border>
    <border>
      <left/>
      <right/>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right/>
      <top/>
      <bottom style="thick">
        <color theme="2" tint="-0.24994659260841701"/>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style="thin">
        <color theme="0" tint="-0.499984740745262"/>
      </left>
      <right/>
      <top style="thin">
        <color theme="0" tint="-0.499984740745262"/>
      </top>
      <bottom/>
      <diagonal/>
    </border>
    <border>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right style="thin">
        <color theme="0" tint="-0.34998626667073579"/>
      </right>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bottom style="medium">
        <color theme="1" tint="0.499984740745262"/>
      </bottom>
      <diagonal/>
    </border>
    <border>
      <left/>
      <right style="medium">
        <color theme="0" tint="-0.14990691854609822"/>
      </right>
      <top/>
      <bottom style="medium">
        <color theme="0" tint="-0.14990691854609822"/>
      </bottom>
      <diagonal/>
    </border>
    <border>
      <left style="medium">
        <color theme="0" tint="-0.14990691854609822"/>
      </left>
      <right style="medium">
        <color theme="0" tint="-0.14990691854609822"/>
      </right>
      <top/>
      <bottom style="medium">
        <color theme="0" tint="-0.14990691854609822"/>
      </bottom>
      <diagonal/>
    </border>
    <border>
      <left style="medium">
        <color theme="0" tint="-0.14990691854609822"/>
      </left>
      <right/>
      <top/>
      <bottom style="medium">
        <color theme="0" tint="-0.14990691854609822"/>
      </bottom>
      <diagonal/>
    </border>
    <border>
      <left/>
      <right style="medium">
        <color theme="0" tint="-0.14990691854609822"/>
      </right>
      <top style="medium">
        <color theme="0" tint="-0.14990691854609822"/>
      </top>
      <bottom style="medium">
        <color theme="0" tint="-0.14990691854609822"/>
      </bottom>
      <diagonal/>
    </border>
    <border>
      <left style="medium">
        <color theme="0" tint="-0.14990691854609822"/>
      </left>
      <right style="medium">
        <color theme="0" tint="-0.14990691854609822"/>
      </right>
      <top style="medium">
        <color theme="0" tint="-0.14990691854609822"/>
      </top>
      <bottom style="medium">
        <color theme="0" tint="-0.14990691854609822"/>
      </bottom>
      <diagonal/>
    </border>
    <border>
      <left style="medium">
        <color theme="0" tint="-0.14990691854609822"/>
      </left>
      <right/>
      <top style="medium">
        <color theme="0" tint="-0.14990691854609822"/>
      </top>
      <bottom style="medium">
        <color theme="0" tint="-0.14990691854609822"/>
      </bottom>
      <diagonal/>
    </border>
    <border>
      <left/>
      <right style="thin">
        <color theme="1" tint="0.499984740745262"/>
      </right>
      <top/>
      <bottom/>
      <diagonal/>
    </border>
    <border>
      <left style="thin">
        <color theme="1" tint="0.499984740745262"/>
      </left>
      <right style="thin">
        <color theme="1" tint="0.499984740745262"/>
      </right>
      <top/>
      <bottom/>
      <diagonal/>
    </border>
    <border>
      <left style="thin">
        <color theme="1" tint="0.499984740745262"/>
      </left>
      <right/>
      <top/>
      <bottom/>
      <diagonal/>
    </border>
    <border>
      <left/>
      <right/>
      <top style="thin">
        <color indexed="64"/>
      </top>
      <bottom style="thin">
        <color indexed="64"/>
      </bottom>
      <diagonal/>
    </border>
    <border>
      <left/>
      <right/>
      <top/>
      <bottom style="thin">
        <color indexed="64"/>
      </bottom>
      <diagonal/>
    </border>
    <border>
      <left/>
      <right/>
      <top style="thin">
        <color theme="1" tint="0.34998626667073579"/>
      </top>
      <bottom style="thin">
        <color theme="1" tint="0.34998626667073579"/>
      </bottom>
      <diagonal/>
    </border>
    <border>
      <left/>
      <right/>
      <top style="medium">
        <color theme="0" tint="-0.14990691854609822"/>
      </top>
      <bottom style="medium">
        <color theme="0" tint="-0.14990691854609822"/>
      </bottom>
      <diagonal/>
    </border>
    <border>
      <left/>
      <right/>
      <top/>
      <bottom style="thick">
        <color theme="0" tint="-0.24994659260841701"/>
      </bottom>
      <diagonal/>
    </border>
    <border>
      <left/>
      <right/>
      <top style="thick">
        <color theme="0" tint="-0.24994659260841701"/>
      </top>
      <bottom style="thick">
        <color theme="0" tint="-0.24994659260841701"/>
      </bottom>
      <diagonal/>
    </border>
    <border>
      <left/>
      <right/>
      <top style="thin">
        <color theme="1" tint="0.499984740745262"/>
      </top>
      <bottom/>
      <diagonal/>
    </border>
    <border>
      <left style="medium">
        <color rgb="FF00B0F0"/>
      </left>
      <right style="thin">
        <color rgb="FF00B0F0"/>
      </right>
      <top style="medium">
        <color rgb="FF00B0F0"/>
      </top>
      <bottom style="thin">
        <color rgb="FF00B0F0"/>
      </bottom>
      <diagonal/>
    </border>
    <border>
      <left style="thin">
        <color rgb="FF00B0F0"/>
      </left>
      <right style="thin">
        <color rgb="FF00B0F0"/>
      </right>
      <top style="medium">
        <color rgb="FF00B0F0"/>
      </top>
      <bottom style="thin">
        <color rgb="FF00B0F0"/>
      </bottom>
      <diagonal/>
    </border>
    <border>
      <left style="thin">
        <color rgb="FF00B0F0"/>
      </left>
      <right style="medium">
        <color rgb="FF00B0F0"/>
      </right>
      <top style="medium">
        <color rgb="FF00B0F0"/>
      </top>
      <bottom style="thin">
        <color rgb="FF00B0F0"/>
      </bottom>
      <diagonal/>
    </border>
    <border>
      <left style="medium">
        <color rgb="FF00B0F0"/>
      </left>
      <right style="thin">
        <color rgb="FF00B0F0"/>
      </right>
      <top style="thin">
        <color rgb="FF00B0F0"/>
      </top>
      <bottom style="thin">
        <color rgb="FF00B0F0"/>
      </bottom>
      <diagonal/>
    </border>
    <border>
      <left style="thin">
        <color rgb="FF00B0F0"/>
      </left>
      <right style="thin">
        <color rgb="FF00B0F0"/>
      </right>
      <top style="thin">
        <color rgb="FF00B0F0"/>
      </top>
      <bottom style="thin">
        <color rgb="FF00B0F0"/>
      </bottom>
      <diagonal/>
    </border>
    <border>
      <left style="thin">
        <color rgb="FF00B0F0"/>
      </left>
      <right style="medium">
        <color rgb="FF00B0F0"/>
      </right>
      <top style="thin">
        <color rgb="FF00B0F0"/>
      </top>
      <bottom style="thin">
        <color rgb="FF00B0F0"/>
      </bottom>
      <diagonal/>
    </border>
    <border>
      <left style="medium">
        <color rgb="FF00B0F0"/>
      </left>
      <right style="thin">
        <color rgb="FF00B0F0"/>
      </right>
      <top style="thin">
        <color rgb="FF00B0F0"/>
      </top>
      <bottom style="medium">
        <color rgb="FF00B0F0"/>
      </bottom>
      <diagonal/>
    </border>
    <border>
      <left style="thin">
        <color rgb="FF00B0F0"/>
      </left>
      <right style="thin">
        <color rgb="FF00B0F0"/>
      </right>
      <top style="thin">
        <color rgb="FF00B0F0"/>
      </top>
      <bottom style="medium">
        <color rgb="FF00B0F0"/>
      </bottom>
      <diagonal/>
    </border>
    <border>
      <left style="thin">
        <color rgb="FF00B0F0"/>
      </left>
      <right style="medium">
        <color rgb="FF00B0F0"/>
      </right>
      <top style="thin">
        <color rgb="FF00B0F0"/>
      </top>
      <bottom style="medium">
        <color rgb="FF00B0F0"/>
      </bottom>
      <diagonal/>
    </border>
    <border>
      <left style="medium">
        <color theme="5" tint="-0.499984740745262"/>
      </left>
      <right style="thin">
        <color theme="5" tint="-0.499984740745262"/>
      </right>
      <top style="medium">
        <color theme="5" tint="-0.499984740745262"/>
      </top>
      <bottom style="medium">
        <color theme="5" tint="-0.499984740745262"/>
      </bottom>
      <diagonal/>
    </border>
    <border>
      <left style="thin">
        <color theme="5" tint="-0.499984740745262"/>
      </left>
      <right style="thin">
        <color theme="5" tint="-0.499984740745262"/>
      </right>
      <top style="medium">
        <color theme="5" tint="-0.499984740745262"/>
      </top>
      <bottom style="medium">
        <color theme="5" tint="-0.499984740745262"/>
      </bottom>
      <diagonal/>
    </border>
    <border>
      <left style="thin">
        <color theme="5" tint="-0.499984740745262"/>
      </left>
      <right style="medium">
        <color theme="5" tint="-0.499984740745262"/>
      </right>
      <top style="medium">
        <color theme="5" tint="-0.499984740745262"/>
      </top>
      <bottom style="medium">
        <color theme="5" tint="-0.499984740745262"/>
      </bottom>
      <diagonal/>
    </border>
    <border>
      <left/>
      <right style="thin">
        <color theme="1" tint="0.499984740745262"/>
      </right>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top/>
      <bottom style="thin">
        <color theme="1" tint="0.499984740745262"/>
      </bottom>
      <diagonal/>
    </border>
  </borders>
  <cellStyleXfs count="3">
    <xf numFmtId="0" fontId="0" fillId="0" borderId="0"/>
    <xf numFmtId="0" fontId="25" fillId="0" borderId="0" applyNumberFormat="0" applyFill="0" applyBorder="0" applyAlignment="0" applyProtection="0"/>
    <xf numFmtId="43" fontId="35" fillId="0" borderId="0" applyFont="0" applyFill="0" applyBorder="0" applyAlignment="0" applyProtection="0"/>
  </cellStyleXfs>
  <cellXfs count="519">
    <xf numFmtId="0" fontId="0" fillId="0" borderId="0" xfId="0"/>
    <xf numFmtId="0" fontId="3" fillId="0" borderId="0" xfId="0" applyFont="1"/>
    <xf numFmtId="0" fontId="0" fillId="0" borderId="0" xfId="0" applyAlignment="1">
      <alignment horizontal="center"/>
    </xf>
    <xf numFmtId="0" fontId="0" fillId="0" borderId="0" xfId="0" applyAlignment="1">
      <alignment vertical="center"/>
    </xf>
    <xf numFmtId="0" fontId="0" fillId="4" borderId="0" xfId="0" applyFill="1"/>
    <xf numFmtId="0" fontId="0" fillId="2" borderId="0" xfId="0" applyFill="1"/>
    <xf numFmtId="0" fontId="0" fillId="3" borderId="0" xfId="0" applyFill="1"/>
    <xf numFmtId="0" fontId="0" fillId="5" borderId="0" xfId="0" applyFill="1"/>
    <xf numFmtId="0" fontId="0" fillId="6" borderId="0" xfId="0" applyFill="1"/>
    <xf numFmtId="0" fontId="0" fillId="0" borderId="0" xfId="0" applyFill="1"/>
    <xf numFmtId="0" fontId="8" fillId="2" borderId="0" xfId="0" applyFont="1" applyFill="1"/>
    <xf numFmtId="0" fontId="11" fillId="4" borderId="0" xfId="0" applyFont="1" applyFill="1"/>
    <xf numFmtId="0" fontId="0" fillId="2" borderId="0" xfId="0" applyFill="1" applyAlignment="1">
      <alignment wrapText="1"/>
    </xf>
    <xf numFmtId="0" fontId="8" fillId="6" borderId="0" xfId="0" applyFont="1" applyFill="1"/>
    <xf numFmtId="0" fontId="2" fillId="0" borderId="0" xfId="0" applyFont="1" applyFill="1"/>
    <xf numFmtId="0" fontId="0" fillId="7" borderId="1" xfId="0" applyFill="1" applyBorder="1" applyAlignment="1">
      <alignment horizontal="left" wrapText="1"/>
    </xf>
    <xf numFmtId="0" fontId="16" fillId="6" borderId="0" xfId="0" applyFont="1" applyFill="1"/>
    <xf numFmtId="0" fontId="16" fillId="6" borderId="0" xfId="0" applyFont="1" applyFill="1" applyAlignment="1">
      <alignment vertical="top" wrapText="1"/>
    </xf>
    <xf numFmtId="0" fontId="16" fillId="6" borderId="0" xfId="0" applyFont="1" applyFill="1" applyAlignment="1">
      <alignment horizontal="center" vertical="top" wrapText="1"/>
    </xf>
    <xf numFmtId="0" fontId="0" fillId="0" borderId="3" xfId="0" applyFont="1" applyBorder="1"/>
    <xf numFmtId="0" fontId="14" fillId="9" borderId="0" xfId="0" applyFont="1" applyFill="1" applyBorder="1"/>
    <xf numFmtId="4" fontId="0" fillId="6" borderId="0" xfId="0" applyNumberFormat="1" applyFill="1"/>
    <xf numFmtId="2" fontId="0" fillId="6" borderId="0" xfId="0" applyNumberFormat="1" applyFill="1"/>
    <xf numFmtId="4" fontId="1" fillId="6" borderId="0" xfId="0" applyNumberFormat="1" applyFont="1" applyFill="1"/>
    <xf numFmtId="0" fontId="0" fillId="11" borderId="0" xfId="0" applyFill="1"/>
    <xf numFmtId="0" fontId="0" fillId="11" borderId="0" xfId="0" applyFill="1" applyAlignment="1"/>
    <xf numFmtId="0" fontId="0" fillId="11" borderId="0" xfId="0" applyFill="1" applyAlignment="1">
      <alignment horizontal="right"/>
    </xf>
    <xf numFmtId="4" fontId="7" fillId="11" borderId="0" xfId="0" applyNumberFormat="1" applyFont="1" applyFill="1"/>
    <xf numFmtId="0" fontId="15" fillId="3" borderId="0" xfId="0" applyFont="1" applyFill="1"/>
    <xf numFmtId="0" fontId="0" fillId="4" borderId="0" xfId="0" applyFill="1" applyAlignment="1">
      <alignment vertical="center"/>
    </xf>
    <xf numFmtId="0" fontId="0" fillId="3" borderId="0" xfId="0" applyFill="1" applyAlignment="1">
      <alignment vertical="center"/>
    </xf>
    <xf numFmtId="0" fontId="0" fillId="5" borderId="0" xfId="0" applyFont="1" applyFill="1"/>
    <xf numFmtId="0" fontId="0" fillId="10" borderId="0" xfId="0" applyFill="1"/>
    <xf numFmtId="0" fontId="0" fillId="10" borderId="0" xfId="0" applyFill="1" applyAlignment="1">
      <alignment vertical="center"/>
    </xf>
    <xf numFmtId="0" fontId="1" fillId="3" borderId="0" xfId="0" applyFont="1" applyFill="1" applyAlignment="1">
      <alignment vertical="center"/>
    </xf>
    <xf numFmtId="0" fontId="24" fillId="2" borderId="0" xfId="0" applyFont="1" applyFill="1"/>
    <xf numFmtId="0" fontId="13" fillId="6" borderId="0" xfId="0" applyFont="1" applyFill="1"/>
    <xf numFmtId="0" fontId="27" fillId="3" borderId="0" xfId="0" applyFont="1" applyFill="1"/>
    <xf numFmtId="0" fontId="4" fillId="3" borderId="0" xfId="0" applyFont="1" applyFill="1"/>
    <xf numFmtId="0" fontId="28" fillId="13" borderId="0" xfId="1" applyFont="1" applyFill="1" applyAlignment="1">
      <alignment horizontal="center" vertical="center"/>
    </xf>
    <xf numFmtId="0" fontId="29" fillId="0" borderId="0" xfId="0" applyFont="1"/>
    <xf numFmtId="0" fontId="32" fillId="4" borderId="0" xfId="0" applyFont="1" applyFill="1"/>
    <xf numFmtId="0" fontId="0" fillId="5" borderId="0" xfId="0" applyFill="1" applyAlignment="1">
      <alignment horizontal="center" vertical="center" wrapText="1"/>
    </xf>
    <xf numFmtId="0" fontId="1" fillId="3" borderId="0" xfId="0" applyFont="1" applyFill="1"/>
    <xf numFmtId="3" fontId="8" fillId="6" borderId="0" xfId="0" applyNumberFormat="1" applyFont="1" applyFill="1"/>
    <xf numFmtId="0" fontId="0" fillId="11" borderId="0" xfId="0" quotePrefix="1" applyFill="1"/>
    <xf numFmtId="3" fontId="1" fillId="5" borderId="7" xfId="0" applyNumberFormat="1" applyFont="1" applyFill="1" applyBorder="1" applyAlignment="1">
      <alignment vertical="center"/>
    </xf>
    <xf numFmtId="3" fontId="26" fillId="5" borderId="10" xfId="0" applyNumberFormat="1" applyFont="1" applyFill="1" applyBorder="1" applyAlignment="1">
      <alignment vertical="center"/>
    </xf>
    <xf numFmtId="3" fontId="26" fillId="5" borderId="5" xfId="0" applyNumberFormat="1" applyFont="1" applyFill="1" applyBorder="1" applyAlignment="1">
      <alignment vertical="center"/>
    </xf>
    <xf numFmtId="0" fontId="0" fillId="8" borderId="0" xfId="0" applyFill="1"/>
    <xf numFmtId="0" fontId="0" fillId="15" borderId="0" xfId="0" applyFill="1"/>
    <xf numFmtId="3" fontId="21" fillId="11" borderId="0" xfId="0" applyNumberFormat="1" applyFont="1" applyFill="1" applyAlignment="1">
      <alignment horizontal="right"/>
    </xf>
    <xf numFmtId="0" fontId="0" fillId="16" borderId="0" xfId="0" applyFill="1"/>
    <xf numFmtId="0" fontId="2" fillId="16" borderId="0" xfId="0" applyFont="1" applyFill="1"/>
    <xf numFmtId="0" fontId="0" fillId="14" borderId="0" xfId="0" applyFill="1"/>
    <xf numFmtId="0" fontId="0" fillId="0" borderId="0" xfId="0" applyAlignment="1">
      <alignment horizontal="center" vertical="center"/>
    </xf>
    <xf numFmtId="0" fontId="0" fillId="0" borderId="0" xfId="0" quotePrefix="1" applyAlignment="1">
      <alignment horizontal="center" vertical="center"/>
    </xf>
    <xf numFmtId="0" fontId="0" fillId="3" borderId="0" xfId="0" applyFill="1" applyBorder="1" applyAlignment="1">
      <alignment vertical="center"/>
    </xf>
    <xf numFmtId="0" fontId="27" fillId="3" borderId="0" xfId="0" applyFont="1" applyFill="1" applyBorder="1"/>
    <xf numFmtId="0" fontId="4" fillId="3" borderId="0" xfId="0" applyFont="1" applyFill="1" applyBorder="1"/>
    <xf numFmtId="0" fontId="0" fillId="3" borderId="0" xfId="0" applyFill="1" applyBorder="1"/>
    <xf numFmtId="0" fontId="28" fillId="17" borderId="0" xfId="1" applyFont="1" applyFill="1" applyAlignment="1">
      <alignment horizontal="center" vertical="center"/>
    </xf>
    <xf numFmtId="0" fontId="42" fillId="6" borderId="0" xfId="0" applyFont="1" applyFill="1" applyAlignment="1">
      <alignment vertical="center"/>
    </xf>
    <xf numFmtId="0" fontId="37" fillId="0" borderId="1" xfId="0" applyFont="1" applyBorder="1" applyProtection="1">
      <protection locked="0"/>
    </xf>
    <xf numFmtId="3" fontId="0" fillId="0" borderId="1" xfId="0" applyNumberFormat="1" applyBorder="1" applyAlignment="1" applyProtection="1">
      <alignment horizontal="right" indent="1"/>
      <protection locked="0"/>
    </xf>
    <xf numFmtId="0" fontId="24" fillId="6" borderId="0" xfId="0" applyFont="1" applyFill="1"/>
    <xf numFmtId="0" fontId="24" fillId="4" borderId="0" xfId="0" applyFont="1" applyFill="1" applyAlignment="1">
      <alignment vertical="top" wrapText="1"/>
    </xf>
    <xf numFmtId="0" fontId="24" fillId="4" borderId="0" xfId="0" applyFont="1" applyFill="1"/>
    <xf numFmtId="0" fontId="0" fillId="3" borderId="0" xfId="0" applyFont="1" applyFill="1" applyBorder="1"/>
    <xf numFmtId="0" fontId="43" fillId="6" borderId="0" xfId="0" applyFont="1" applyFill="1" applyAlignment="1">
      <alignment horizontal="center"/>
    </xf>
    <xf numFmtId="0" fontId="34" fillId="8" borderId="0" xfId="0" applyFont="1" applyFill="1"/>
    <xf numFmtId="0" fontId="31" fillId="8" borderId="0" xfId="0" applyFont="1" applyFill="1"/>
    <xf numFmtId="0" fontId="44" fillId="0" borderId="1" xfId="0" applyFont="1" applyFill="1" applyBorder="1" applyProtection="1">
      <protection locked="0"/>
    </xf>
    <xf numFmtId="0" fontId="16" fillId="0" borderId="0" xfId="0" applyFont="1" applyAlignment="1">
      <alignment horizontal="center"/>
    </xf>
    <xf numFmtId="0" fontId="22" fillId="3" borderId="0" xfId="0" applyFont="1" applyFill="1"/>
    <xf numFmtId="0" fontId="0" fillId="3" borderId="0" xfId="0" applyFill="1" applyAlignment="1">
      <alignment wrapText="1"/>
    </xf>
    <xf numFmtId="0" fontId="10" fillId="3" borderId="0" xfId="0" applyFont="1" applyFill="1" applyAlignment="1">
      <alignment horizontal="center" vertical="center"/>
    </xf>
    <xf numFmtId="0" fontId="10" fillId="3" borderId="0" xfId="0" applyFont="1" applyFill="1"/>
    <xf numFmtId="0" fontId="10" fillId="3" borderId="0" xfId="0" applyFont="1" applyFill="1" applyBorder="1" applyAlignment="1">
      <alignment horizontal="center" vertical="center"/>
    </xf>
    <xf numFmtId="0" fontId="10" fillId="3" borderId="0" xfId="0" applyFont="1" applyFill="1" applyBorder="1" applyAlignment="1">
      <alignment vertical="center"/>
    </xf>
    <xf numFmtId="0" fontId="21" fillId="3" borderId="0" xfId="0" applyFont="1" applyFill="1"/>
    <xf numFmtId="0" fontId="10" fillId="3" borderId="0" xfId="0" applyFont="1" applyFill="1" applyAlignment="1">
      <alignment horizontal="center"/>
    </xf>
    <xf numFmtId="0" fontId="5" fillId="3" borderId="0" xfId="0" applyFont="1" applyFill="1" applyAlignment="1">
      <alignment horizontal="center" vertical="center"/>
    </xf>
    <xf numFmtId="0" fontId="43" fillId="3" borderId="0" xfId="0" applyFont="1" applyFill="1" applyAlignment="1">
      <alignment horizontal="left" indent="1"/>
    </xf>
    <xf numFmtId="0" fontId="1" fillId="3" borderId="0" xfId="0" applyFont="1" applyFill="1" applyAlignment="1">
      <alignment horizontal="left" indent="1"/>
    </xf>
    <xf numFmtId="0" fontId="41" fillId="6" borderId="0" xfId="0" applyFont="1" applyFill="1" applyAlignment="1">
      <alignment horizontal="center"/>
    </xf>
    <xf numFmtId="0" fontId="15" fillId="4" borderId="0" xfId="0" applyFont="1" applyFill="1"/>
    <xf numFmtId="0" fontId="15" fillId="3" borderId="0" xfId="0" quotePrefix="1" applyFont="1" applyFill="1" applyBorder="1" applyAlignment="1">
      <alignment horizontal="center"/>
    </xf>
    <xf numFmtId="0" fontId="15" fillId="0" borderId="0" xfId="0" applyFont="1"/>
    <xf numFmtId="0" fontId="46" fillId="3" borderId="0" xfId="0" applyFont="1" applyFill="1"/>
    <xf numFmtId="0" fontId="46" fillId="5" borderId="0" xfId="0" applyFont="1" applyFill="1"/>
    <xf numFmtId="0" fontId="0" fillId="3" borderId="0" xfId="0" applyFont="1" applyFill="1"/>
    <xf numFmtId="0" fontId="17" fillId="3" borderId="0" xfId="0" applyFont="1" applyFill="1"/>
    <xf numFmtId="0" fontId="0" fillId="3" borderId="0" xfId="0" applyFont="1" applyFill="1" applyAlignment="1">
      <alignment vertical="center"/>
    </xf>
    <xf numFmtId="4" fontId="0" fillId="5" borderId="0" xfId="0" applyNumberFormat="1" applyFont="1" applyFill="1" applyAlignment="1">
      <alignment vertical="center"/>
    </xf>
    <xf numFmtId="4" fontId="0" fillId="3" borderId="0" xfId="0" applyNumberFormat="1" applyFont="1" applyFill="1" applyAlignment="1">
      <alignment vertical="center"/>
    </xf>
    <xf numFmtId="4" fontId="17" fillId="3" borderId="0" xfId="0" applyNumberFormat="1" applyFont="1" applyFill="1" applyAlignment="1">
      <alignment horizontal="right" vertical="center"/>
    </xf>
    <xf numFmtId="0" fontId="0" fillId="3" borderId="0" xfId="0" applyFont="1" applyFill="1" applyAlignment="1">
      <alignment horizontal="right" vertical="center"/>
    </xf>
    <xf numFmtId="0" fontId="10" fillId="5" borderId="0" xfId="0" applyFont="1" applyFill="1" applyBorder="1" applyAlignment="1">
      <alignment horizontal="center" vertical="center"/>
    </xf>
    <xf numFmtId="0" fontId="0" fillId="5" borderId="0" xfId="0" applyFill="1" applyBorder="1"/>
    <xf numFmtId="0" fontId="10" fillId="5" borderId="0" xfId="0" applyFont="1" applyFill="1" applyAlignment="1">
      <alignment horizontal="center" vertical="center"/>
    </xf>
    <xf numFmtId="0" fontId="21" fillId="5" borderId="0" xfId="0" applyFont="1" applyFill="1"/>
    <xf numFmtId="0" fontId="10" fillId="5" borderId="0" xfId="0" applyFont="1" applyFill="1" applyAlignment="1">
      <alignment horizontal="center"/>
    </xf>
    <xf numFmtId="0" fontId="5" fillId="5" borderId="0" xfId="0" applyFont="1" applyFill="1" applyAlignment="1">
      <alignment horizontal="center" vertical="center"/>
    </xf>
    <xf numFmtId="0" fontId="43" fillId="3" borderId="0" xfId="0" applyFont="1" applyFill="1" applyAlignment="1">
      <alignment horizontal="left" vertical="center" indent="1"/>
    </xf>
    <xf numFmtId="0" fontId="0" fillId="5" borderId="0" xfId="0" applyFont="1" applyFill="1" applyAlignment="1">
      <alignment vertical="center"/>
    </xf>
    <xf numFmtId="0" fontId="5" fillId="3" borderId="0" xfId="0" applyFont="1" applyFill="1" applyBorder="1" applyAlignment="1">
      <alignment vertical="center"/>
    </xf>
    <xf numFmtId="0" fontId="5" fillId="5" borderId="0" xfId="0" applyFont="1" applyFill="1"/>
    <xf numFmtId="0" fontId="5" fillId="3" borderId="0" xfId="0" applyFont="1" applyFill="1"/>
    <xf numFmtId="0" fontId="5" fillId="5" borderId="0" xfId="0" applyFont="1" applyFill="1" applyBorder="1" applyAlignment="1">
      <alignment horizontal="center" vertical="center"/>
    </xf>
    <xf numFmtId="0" fontId="5" fillId="3" borderId="0" xfId="0" applyFont="1" applyFill="1" applyBorder="1" applyAlignment="1">
      <alignment horizontal="center" vertical="center"/>
    </xf>
    <xf numFmtId="0" fontId="9" fillId="3" borderId="0" xfId="0" applyFont="1" applyFill="1" applyAlignment="1">
      <alignment horizontal="left" wrapText="1" indent="1"/>
    </xf>
    <xf numFmtId="0" fontId="5" fillId="5" borderId="0" xfId="0" applyFont="1" applyFill="1" applyAlignment="1">
      <alignment horizontal="center"/>
    </xf>
    <xf numFmtId="0" fontId="5" fillId="3" borderId="0" xfId="0" applyFont="1" applyFill="1" applyAlignment="1">
      <alignment horizontal="center"/>
    </xf>
    <xf numFmtId="0" fontId="34" fillId="5" borderId="0" xfId="0" applyFont="1" applyFill="1"/>
    <xf numFmtId="0" fontId="34" fillId="3" borderId="0" xfId="0" applyFont="1" applyFill="1"/>
    <xf numFmtId="0" fontId="15" fillId="3" borderId="0" xfId="0" applyFont="1" applyFill="1" applyAlignment="1">
      <alignment horizontal="left" vertical="top" wrapText="1" indent="1"/>
    </xf>
    <xf numFmtId="0" fontId="32" fillId="8" borderId="0" xfId="0" applyFont="1" applyFill="1"/>
    <xf numFmtId="0" fontId="32" fillId="4" borderId="0" xfId="0" applyFont="1" applyFill="1" applyAlignment="1">
      <alignment horizontal="center"/>
    </xf>
    <xf numFmtId="0" fontId="16" fillId="6" borderId="0" xfId="0" applyFont="1" applyFill="1" applyAlignment="1">
      <alignment horizontal="center" vertical="center" wrapText="1"/>
    </xf>
    <xf numFmtId="0" fontId="47" fillId="4" borderId="0" xfId="0" applyFont="1" applyFill="1"/>
    <xf numFmtId="0" fontId="49" fillId="11" borderId="0" xfId="0" applyFont="1" applyFill="1"/>
    <xf numFmtId="0" fontId="4" fillId="3" borderId="0" xfId="0" applyFont="1" applyFill="1" applyAlignment="1">
      <alignment vertical="center"/>
    </xf>
    <xf numFmtId="0" fontId="52" fillId="3" borderId="0" xfId="0" applyFont="1" applyFill="1" applyAlignment="1">
      <alignment vertical="center"/>
    </xf>
    <xf numFmtId="0" fontId="1" fillId="5" borderId="14" xfId="0" applyFont="1" applyFill="1" applyBorder="1" applyAlignment="1">
      <alignment horizontal="center" vertical="center" wrapText="1"/>
    </xf>
    <xf numFmtId="0" fontId="48" fillId="0" borderId="7" xfId="0" applyFont="1" applyFill="1" applyBorder="1" applyAlignment="1" applyProtection="1">
      <alignment vertical="center"/>
      <protection locked="0"/>
    </xf>
    <xf numFmtId="0" fontId="53" fillId="10" borderId="0" xfId="0" applyFont="1" applyFill="1"/>
    <xf numFmtId="0" fontId="52" fillId="3" borderId="0" xfId="0" applyFont="1" applyFill="1" applyBorder="1" applyAlignment="1">
      <alignment vertical="center"/>
    </xf>
    <xf numFmtId="164" fontId="50" fillId="5" borderId="0" xfId="0" applyNumberFormat="1" applyFont="1" applyFill="1" applyBorder="1" applyAlignment="1">
      <alignment horizontal="center" vertical="center"/>
    </xf>
    <xf numFmtId="0" fontId="50" fillId="3" borderId="0" xfId="0" applyFont="1" applyFill="1" applyBorder="1" applyAlignment="1">
      <alignment horizontal="center" vertical="center"/>
    </xf>
    <xf numFmtId="0" fontId="0" fillId="3" borderId="0" xfId="0" applyFont="1" applyFill="1" applyBorder="1" applyAlignment="1">
      <alignment vertical="center"/>
    </xf>
    <xf numFmtId="0" fontId="54" fillId="3" borderId="0" xfId="0" applyFont="1" applyFill="1" applyBorder="1" applyAlignment="1">
      <alignment vertical="center"/>
    </xf>
    <xf numFmtId="164" fontId="54" fillId="14" borderId="0" xfId="0" applyNumberFormat="1" applyFont="1" applyFill="1" applyBorder="1" applyAlignment="1">
      <alignment horizontal="center" vertical="center"/>
    </xf>
    <xf numFmtId="4" fontId="9" fillId="5" borderId="0" xfId="0" applyNumberFormat="1" applyFont="1" applyFill="1" applyBorder="1" applyAlignment="1">
      <alignment vertical="center"/>
    </xf>
    <xf numFmtId="164" fontId="9" fillId="5" borderId="0" xfId="0" applyNumberFormat="1" applyFont="1" applyFill="1" applyBorder="1" applyAlignment="1">
      <alignment horizontal="center" vertical="center"/>
    </xf>
    <xf numFmtId="164" fontId="53" fillId="5" borderId="0" xfId="0" applyNumberFormat="1" applyFont="1" applyFill="1" applyBorder="1" applyAlignment="1">
      <alignment horizontal="center" vertical="center"/>
    </xf>
    <xf numFmtId="164" fontId="53" fillId="5" borderId="0" xfId="0" quotePrefix="1" applyNumberFormat="1" applyFont="1" applyFill="1" applyBorder="1" applyAlignment="1">
      <alignment horizontal="center" vertical="center"/>
    </xf>
    <xf numFmtId="2" fontId="54" fillId="14" borderId="0" xfId="0" applyNumberFormat="1" applyFont="1" applyFill="1" applyBorder="1" applyAlignment="1">
      <alignment horizontal="center" vertical="center"/>
    </xf>
    <xf numFmtId="0" fontId="56" fillId="3" borderId="0" xfId="0" applyFont="1" applyFill="1" applyAlignment="1">
      <alignment horizontal="center"/>
    </xf>
    <xf numFmtId="0" fontId="57" fillId="3" borderId="0" xfId="0" applyFont="1" applyFill="1" applyAlignment="1">
      <alignment horizontal="center"/>
    </xf>
    <xf numFmtId="164" fontId="55" fillId="5" borderId="0" xfId="0" quotePrefix="1" applyNumberFormat="1" applyFont="1" applyFill="1" applyBorder="1" applyAlignment="1">
      <alignment horizontal="center" vertical="center"/>
    </xf>
    <xf numFmtId="0" fontId="13" fillId="3" borderId="0" xfId="0" applyFont="1" applyFill="1" applyBorder="1" applyAlignment="1">
      <alignment vertical="center"/>
    </xf>
    <xf numFmtId="164" fontId="54" fillId="14" borderId="0" xfId="0" quotePrefix="1" applyNumberFormat="1" applyFont="1" applyFill="1" applyBorder="1" applyAlignment="1">
      <alignment horizontal="center" vertical="center"/>
    </xf>
    <xf numFmtId="0" fontId="13" fillId="3" borderId="0" xfId="0" applyFont="1" applyFill="1" applyBorder="1"/>
    <xf numFmtId="3" fontId="1" fillId="14" borderId="0" xfId="0" applyNumberFormat="1" applyFont="1" applyFill="1" applyAlignment="1">
      <alignment vertical="center"/>
    </xf>
    <xf numFmtId="3" fontId="1" fillId="5" borderId="0" xfId="0" applyNumberFormat="1" applyFont="1" applyFill="1"/>
    <xf numFmtId="0" fontId="1" fillId="5" borderId="0" xfId="0" applyFont="1" applyFill="1"/>
    <xf numFmtId="3" fontId="1" fillId="5" borderId="0" xfId="0" applyNumberFormat="1" applyFont="1" applyFill="1" applyAlignment="1">
      <alignment vertical="center"/>
    </xf>
    <xf numFmtId="0" fontId="1" fillId="5" borderId="0" xfId="0" applyFont="1" applyFill="1" applyAlignment="1">
      <alignment vertical="center"/>
    </xf>
    <xf numFmtId="3" fontId="1" fillId="14" borderId="0" xfId="0" applyNumberFormat="1" applyFont="1" applyFill="1"/>
    <xf numFmtId="0" fontId="0" fillId="3" borderId="15" xfId="0" applyFont="1" applyFill="1" applyBorder="1"/>
    <xf numFmtId="0" fontId="58" fillId="3" borderId="15" xfId="0" applyFont="1" applyFill="1" applyBorder="1" applyAlignment="1">
      <alignment vertical="center"/>
    </xf>
    <xf numFmtId="0" fontId="15" fillId="5" borderId="15" xfId="0" applyFont="1" applyFill="1" applyBorder="1" applyAlignment="1">
      <alignment horizontal="center" vertical="center" wrapText="1"/>
    </xf>
    <xf numFmtId="0" fontId="15" fillId="3" borderId="15" xfId="0" applyFont="1" applyFill="1" applyBorder="1"/>
    <xf numFmtId="164" fontId="52" fillId="5" borderId="0" xfId="0" applyNumberFormat="1" applyFont="1" applyFill="1" applyBorder="1" applyAlignment="1">
      <alignment horizontal="center" vertical="center"/>
    </xf>
    <xf numFmtId="164" fontId="17" fillId="5" borderId="0" xfId="0" applyNumberFormat="1" applyFont="1" applyFill="1" applyBorder="1" applyAlignment="1">
      <alignment horizontal="center" vertical="center"/>
    </xf>
    <xf numFmtId="4" fontId="0" fillId="5" borderId="0" xfId="0" applyNumberFormat="1" applyFont="1" applyFill="1" applyBorder="1" applyAlignment="1">
      <alignment vertical="center"/>
    </xf>
    <xf numFmtId="0" fontId="51" fillId="3" borderId="0" xfId="0" applyFont="1" applyFill="1" applyBorder="1" applyAlignment="1">
      <alignment horizontal="center" vertical="center"/>
    </xf>
    <xf numFmtId="2" fontId="54" fillId="5" borderId="0" xfId="0" applyNumberFormat="1" applyFont="1" applyFill="1" applyBorder="1" applyAlignment="1">
      <alignment horizontal="center" vertical="center"/>
    </xf>
    <xf numFmtId="164" fontId="9" fillId="5" borderId="0" xfId="0" quotePrefix="1" applyNumberFormat="1" applyFont="1" applyFill="1" applyBorder="1" applyAlignment="1">
      <alignment horizontal="center" vertical="center"/>
    </xf>
    <xf numFmtId="0" fontId="9" fillId="3" borderId="0" xfId="0" applyFont="1" applyFill="1" applyBorder="1" applyAlignment="1">
      <alignment vertical="center"/>
    </xf>
    <xf numFmtId="0" fontId="9" fillId="3" borderId="0" xfId="0" applyFont="1" applyFill="1" applyBorder="1"/>
    <xf numFmtId="0" fontId="60" fillId="3" borderId="0" xfId="0" applyFont="1" applyFill="1" applyBorder="1"/>
    <xf numFmtId="0" fontId="59" fillId="3" borderId="0" xfId="0" applyFont="1" applyFill="1" applyBorder="1" applyAlignment="1"/>
    <xf numFmtId="0" fontId="0" fillId="5" borderId="0" xfId="0" applyFill="1" applyBorder="1" applyAlignment="1">
      <alignment horizontal="center" vertical="center" wrapText="1"/>
    </xf>
    <xf numFmtId="0" fontId="54" fillId="3" borderId="16" xfId="0" applyFont="1" applyFill="1" applyBorder="1" applyAlignment="1">
      <alignment vertical="center"/>
    </xf>
    <xf numFmtId="0" fontId="0" fillId="3" borderId="16" xfId="0" applyFont="1" applyFill="1" applyBorder="1"/>
    <xf numFmtId="0" fontId="0" fillId="3" borderId="16" xfId="0" applyFont="1" applyFill="1" applyBorder="1" applyAlignment="1">
      <alignment vertical="center"/>
    </xf>
    <xf numFmtId="164" fontId="9" fillId="5" borderId="16" xfId="0" applyNumberFormat="1" applyFont="1" applyFill="1" applyBorder="1" applyAlignment="1">
      <alignment horizontal="center" vertical="center"/>
    </xf>
    <xf numFmtId="3" fontId="17" fillId="14" borderId="0" xfId="0" applyNumberFormat="1" applyFont="1" applyFill="1" applyAlignment="1">
      <alignment vertical="center"/>
    </xf>
    <xf numFmtId="0" fontId="0" fillId="0" borderId="0" xfId="0" applyAlignment="1">
      <alignment wrapText="1"/>
    </xf>
    <xf numFmtId="0" fontId="10" fillId="3" borderId="12" xfId="0" applyFont="1" applyFill="1" applyBorder="1" applyAlignment="1"/>
    <xf numFmtId="0" fontId="23" fillId="3" borderId="12" xfId="0" applyFont="1" applyFill="1" applyBorder="1" applyAlignment="1"/>
    <xf numFmtId="2" fontId="52" fillId="14" borderId="0" xfId="0" applyNumberFormat="1" applyFont="1" applyFill="1" applyBorder="1" applyAlignment="1">
      <alignment horizontal="center" vertical="center"/>
    </xf>
    <xf numFmtId="164" fontId="52" fillId="14" borderId="0" xfId="0" applyNumberFormat="1" applyFont="1" applyFill="1" applyBorder="1" applyAlignment="1">
      <alignment horizontal="center" vertical="center"/>
    </xf>
    <xf numFmtId="0" fontId="10" fillId="3" borderId="0" xfId="0" applyFont="1" applyFill="1" applyBorder="1" applyAlignment="1"/>
    <xf numFmtId="1" fontId="61" fillId="5" borderId="12" xfId="0" applyNumberFormat="1" applyFont="1" applyFill="1" applyBorder="1" applyAlignment="1">
      <alignment horizontal="center" vertical="center"/>
    </xf>
    <xf numFmtId="0" fontId="62" fillId="3" borderId="12" xfId="0" applyFont="1" applyFill="1" applyBorder="1"/>
    <xf numFmtId="0" fontId="62" fillId="5" borderId="12" xfId="0" applyFont="1" applyFill="1" applyBorder="1" applyAlignment="1">
      <alignment horizontal="center" vertical="center" wrapText="1"/>
    </xf>
    <xf numFmtId="1" fontId="61" fillId="5" borderId="0" xfId="0" applyNumberFormat="1" applyFont="1" applyFill="1" applyBorder="1" applyAlignment="1">
      <alignment horizontal="center" vertical="center"/>
    </xf>
    <xf numFmtId="0" fontId="62" fillId="3" borderId="0" xfId="0" applyFont="1" applyFill="1" applyBorder="1" applyAlignment="1">
      <alignment vertical="center"/>
    </xf>
    <xf numFmtId="0" fontId="62" fillId="3" borderId="0" xfId="0" applyFont="1" applyFill="1" applyBorder="1"/>
    <xf numFmtId="0" fontId="54" fillId="3" borderId="18" xfId="0" applyFont="1" applyFill="1" applyBorder="1" applyAlignment="1">
      <alignment vertical="center"/>
    </xf>
    <xf numFmtId="0" fontId="0" fillId="3" borderId="18" xfId="0" applyFont="1" applyFill="1" applyBorder="1"/>
    <xf numFmtId="164" fontId="53" fillId="5" borderId="18" xfId="0" quotePrefix="1" applyNumberFormat="1" applyFont="1" applyFill="1" applyBorder="1" applyAlignment="1">
      <alignment horizontal="center" vertical="center"/>
    </xf>
    <xf numFmtId="0" fontId="0" fillId="3" borderId="18" xfId="0" applyFont="1" applyFill="1" applyBorder="1" applyAlignment="1">
      <alignment vertical="center"/>
    </xf>
    <xf numFmtId="0" fontId="0" fillId="3" borderId="18" xfId="0" applyFill="1" applyBorder="1"/>
    <xf numFmtId="164" fontId="9" fillId="5" borderId="18" xfId="0" applyNumberFormat="1" applyFont="1" applyFill="1" applyBorder="1" applyAlignment="1">
      <alignment horizontal="center" vertical="center"/>
    </xf>
    <xf numFmtId="0" fontId="34" fillId="2" borderId="0" xfId="0" applyFont="1" applyFill="1" applyAlignment="1">
      <alignment vertical="top" wrapText="1"/>
    </xf>
    <xf numFmtId="0" fontId="0" fillId="5" borderId="13" xfId="0" applyFill="1" applyBorder="1"/>
    <xf numFmtId="0" fontId="34" fillId="2" borderId="0" xfId="0" applyFont="1" applyFill="1" applyAlignment="1">
      <alignment horizontal="right" vertical="top" wrapText="1"/>
    </xf>
    <xf numFmtId="0" fontId="34" fillId="2" borderId="0" xfId="0" applyFont="1" applyFill="1" applyAlignment="1">
      <alignment horizontal="left" vertical="top" wrapText="1" indent="1"/>
    </xf>
    <xf numFmtId="0" fontId="34" fillId="5" borderId="13" xfId="0" applyFont="1" applyFill="1" applyBorder="1"/>
    <xf numFmtId="0" fontId="0" fillId="8" borderId="0" xfId="0" applyFill="1"/>
    <xf numFmtId="0" fontId="59" fillId="3" borderId="0" xfId="0" applyFont="1" applyFill="1" applyBorder="1" applyAlignment="1"/>
    <xf numFmtId="0" fontId="63" fillId="3" borderId="0" xfId="0" applyFont="1" applyFill="1" applyBorder="1"/>
    <xf numFmtId="0" fontId="25" fillId="5" borderId="22" xfId="1" applyFont="1" applyFill="1" applyBorder="1" applyAlignment="1">
      <alignment horizontal="left" vertical="center" indent="1"/>
    </xf>
    <xf numFmtId="0" fontId="27" fillId="3" borderId="0" xfId="0" applyFont="1" applyFill="1" applyBorder="1" applyAlignment="1">
      <alignment horizontal="left" vertical="center" indent="1"/>
    </xf>
    <xf numFmtId="0" fontId="0" fillId="5" borderId="22" xfId="0" applyFont="1" applyFill="1" applyBorder="1" applyAlignment="1">
      <alignment vertical="center"/>
    </xf>
    <xf numFmtId="0" fontId="0" fillId="5" borderId="23" xfId="0" applyFont="1" applyFill="1" applyBorder="1" applyAlignment="1">
      <alignment vertical="center"/>
    </xf>
    <xf numFmtId="0" fontId="25" fillId="5" borderId="22" xfId="1" applyFill="1" applyBorder="1" applyAlignment="1">
      <alignment horizontal="left" vertical="center" indent="1"/>
    </xf>
    <xf numFmtId="164" fontId="62" fillId="5" borderId="0" xfId="0" quotePrefix="1" applyNumberFormat="1" applyFont="1" applyFill="1" applyBorder="1" applyAlignment="1">
      <alignment horizontal="center" vertical="center"/>
    </xf>
    <xf numFmtId="3" fontId="12" fillId="5" borderId="9" xfId="0" applyNumberFormat="1" applyFont="1" applyFill="1" applyBorder="1" applyAlignment="1">
      <alignment vertical="center"/>
    </xf>
    <xf numFmtId="3" fontId="12" fillId="5" borderId="6" xfId="0" applyNumberFormat="1" applyFont="1" applyFill="1" applyBorder="1" applyAlignment="1">
      <alignment vertical="center"/>
    </xf>
    <xf numFmtId="0" fontId="15" fillId="5" borderId="7" xfId="0" applyFont="1" applyFill="1" applyBorder="1" applyAlignment="1">
      <alignment vertical="center"/>
    </xf>
    <xf numFmtId="0" fontId="15" fillId="5" borderId="7" xfId="0" applyFont="1" applyFill="1" applyBorder="1"/>
    <xf numFmtId="0" fontId="0" fillId="5" borderId="17" xfId="0" applyFill="1" applyBorder="1" applyAlignment="1">
      <alignment horizontal="right" vertical="center"/>
    </xf>
    <xf numFmtId="0" fontId="0" fillId="5" borderId="17" xfId="0" applyFill="1" applyBorder="1"/>
    <xf numFmtId="0" fontId="18" fillId="5" borderId="0" xfId="0" applyFont="1" applyFill="1" applyAlignment="1">
      <alignment horizontal="right" vertical="center" wrapText="1"/>
    </xf>
    <xf numFmtId="0" fontId="0" fillId="11" borderId="0" xfId="0" applyFill="1" applyAlignment="1">
      <alignment horizontal="right" vertical="top" wrapText="1"/>
    </xf>
    <xf numFmtId="0" fontId="0" fillId="7" borderId="1" xfId="0" applyFill="1" applyBorder="1" applyAlignment="1">
      <alignment vertical="top"/>
    </xf>
    <xf numFmtId="0" fontId="0" fillId="10" borderId="0" xfId="0" applyFont="1" applyFill="1" applyAlignment="1">
      <alignment vertical="top" wrapText="1"/>
    </xf>
    <xf numFmtId="0" fontId="1" fillId="10" borderId="0" xfId="0" applyFont="1" applyFill="1"/>
    <xf numFmtId="0" fontId="13" fillId="10" borderId="0" xfId="0" applyFont="1" applyFill="1" applyAlignment="1">
      <alignment vertical="top"/>
    </xf>
    <xf numFmtId="0" fontId="64" fillId="10" borderId="0" xfId="0" applyFont="1" applyFill="1" applyAlignment="1">
      <alignment vertical="top" wrapText="1"/>
    </xf>
    <xf numFmtId="0" fontId="40" fillId="10" borderId="0" xfId="0" applyFont="1" applyFill="1"/>
    <xf numFmtId="0" fontId="40" fillId="10" borderId="0" xfId="0" applyFont="1" applyFill="1" applyAlignment="1">
      <alignment horizontal="center"/>
    </xf>
    <xf numFmtId="0" fontId="39" fillId="10" borderId="0" xfId="0" applyFont="1" applyFill="1" applyAlignment="1">
      <alignment vertical="top"/>
    </xf>
    <xf numFmtId="0" fontId="8" fillId="10" borderId="0" xfId="0" applyFont="1" applyFill="1" applyAlignment="1">
      <alignment vertical="center"/>
    </xf>
    <xf numFmtId="0" fontId="15" fillId="10" borderId="0" xfId="0" applyFont="1" applyFill="1" applyAlignment="1">
      <alignment horizontal="center" vertical="top" wrapText="1"/>
    </xf>
    <xf numFmtId="0" fontId="0" fillId="10" borderId="0" xfId="0" applyFill="1" applyBorder="1"/>
    <xf numFmtId="0" fontId="0" fillId="10" borderId="27" xfId="0" applyFill="1" applyBorder="1"/>
    <xf numFmtId="3" fontId="0" fillId="5" borderId="26" xfId="0" applyNumberFormat="1" applyFill="1" applyBorder="1" applyAlignment="1">
      <alignment horizontal="right" vertical="center"/>
    </xf>
    <xf numFmtId="0" fontId="0" fillId="11" borderId="28" xfId="0" applyFill="1" applyBorder="1" applyAlignment="1"/>
    <xf numFmtId="0" fontId="0" fillId="11" borderId="30" xfId="0" applyFill="1" applyBorder="1" applyAlignment="1"/>
    <xf numFmtId="0" fontId="0" fillId="11" borderId="30" xfId="0" applyFill="1" applyBorder="1"/>
    <xf numFmtId="0" fontId="0" fillId="11" borderId="32" xfId="0" applyFill="1" applyBorder="1"/>
    <xf numFmtId="0" fontId="15" fillId="14" borderId="0" xfId="0" applyFont="1" applyFill="1" applyAlignment="1">
      <alignment horizontal="center" vertical="center" wrapText="1"/>
    </xf>
    <xf numFmtId="0" fontId="15" fillId="14" borderId="0" xfId="0" applyFont="1" applyFill="1" applyAlignment="1">
      <alignment horizontal="left" vertical="center" wrapText="1"/>
    </xf>
    <xf numFmtId="0" fontId="0" fillId="14" borderId="0" xfId="0" applyFill="1" applyAlignment="1">
      <alignment horizontal="center"/>
    </xf>
    <xf numFmtId="0" fontId="0" fillId="5" borderId="0" xfId="0" applyFill="1" applyAlignment="1">
      <alignment horizontal="right" vertical="top"/>
    </xf>
    <xf numFmtId="0" fontId="0" fillId="5" borderId="0" xfId="0" applyFill="1" applyAlignment="1">
      <alignment vertical="top"/>
    </xf>
    <xf numFmtId="0" fontId="0" fillId="5" borderId="0" xfId="0" applyFill="1" applyAlignment="1">
      <alignment horizontal="right" vertical="top" wrapText="1"/>
    </xf>
    <xf numFmtId="0" fontId="0" fillId="3" borderId="0" xfId="0" applyFill="1" applyAlignment="1">
      <alignment horizontal="center"/>
    </xf>
    <xf numFmtId="3" fontId="1" fillId="3" borderId="35" xfId="0" applyNumberFormat="1" applyFont="1" applyFill="1" applyBorder="1"/>
    <xf numFmtId="3" fontId="1" fillId="3" borderId="38" xfId="0" quotePrefix="1" applyNumberFormat="1" applyFont="1" applyFill="1" applyBorder="1" applyAlignment="1">
      <alignment horizontal="right"/>
    </xf>
    <xf numFmtId="3" fontId="1" fillId="3" borderId="38" xfId="0" applyNumberFormat="1" applyFont="1" applyFill="1" applyBorder="1"/>
    <xf numFmtId="3" fontId="1" fillId="3" borderId="41" xfId="0" quotePrefix="1" applyNumberFormat="1" applyFont="1" applyFill="1" applyBorder="1" applyAlignment="1">
      <alignment horizontal="right"/>
    </xf>
    <xf numFmtId="3" fontId="1" fillId="3" borderId="34" xfId="0" applyNumberFormat="1" applyFont="1" applyFill="1" applyBorder="1"/>
    <xf numFmtId="3" fontId="1" fillId="3" borderId="37" xfId="0" quotePrefix="1" applyNumberFormat="1" applyFont="1" applyFill="1" applyBorder="1" applyAlignment="1">
      <alignment horizontal="right"/>
    </xf>
    <xf numFmtId="3" fontId="1" fillId="3" borderId="37" xfId="0" applyNumberFormat="1" applyFont="1" applyFill="1" applyBorder="1"/>
    <xf numFmtId="3" fontId="1" fillId="3" borderId="40" xfId="0" quotePrefix="1" applyNumberFormat="1" applyFont="1" applyFill="1" applyBorder="1" applyAlignment="1">
      <alignment horizontal="right"/>
    </xf>
    <xf numFmtId="0" fontId="0" fillId="3" borderId="36" xfId="0" applyFill="1" applyBorder="1"/>
    <xf numFmtId="0" fontId="0" fillId="3" borderId="39" xfId="0" applyFill="1" applyBorder="1"/>
    <xf numFmtId="0" fontId="0" fillId="3" borderId="42" xfId="0" applyFill="1" applyBorder="1"/>
    <xf numFmtId="3" fontId="1" fillId="3" borderId="48" xfId="0" applyNumberFormat="1" applyFont="1" applyFill="1" applyBorder="1"/>
    <xf numFmtId="3" fontId="1" fillId="3" borderId="49" xfId="0" applyNumberFormat="1" applyFont="1" applyFill="1" applyBorder="1"/>
    <xf numFmtId="3" fontId="1" fillId="3" borderId="50" xfId="0" applyNumberFormat="1" applyFont="1" applyFill="1" applyBorder="1"/>
    <xf numFmtId="0" fontId="5" fillId="3" borderId="48" xfId="0" applyFont="1" applyFill="1" applyBorder="1"/>
    <xf numFmtId="0" fontId="0" fillId="3" borderId="34" xfId="0" applyFill="1" applyBorder="1"/>
    <xf numFmtId="0" fontId="5" fillId="3" borderId="49" xfId="0" applyFont="1" applyFill="1" applyBorder="1"/>
    <xf numFmtId="0" fontId="0" fillId="3" borderId="37" xfId="0" applyFill="1" applyBorder="1"/>
    <xf numFmtId="0" fontId="5" fillId="3" borderId="50" xfId="0" applyFont="1" applyFill="1" applyBorder="1"/>
    <xf numFmtId="0" fontId="0" fillId="3" borderId="40" xfId="0" applyFill="1" applyBorder="1"/>
    <xf numFmtId="0" fontId="0" fillId="2" borderId="0" xfId="0" applyFill="1" applyAlignment="1">
      <alignment vertical="top"/>
    </xf>
    <xf numFmtId="164" fontId="62" fillId="5" borderId="0" xfId="0" applyNumberFormat="1" applyFont="1" applyFill="1" applyBorder="1" applyAlignment="1">
      <alignment horizontal="center" vertical="center"/>
    </xf>
    <xf numFmtId="0" fontId="60" fillId="10" borderId="0" xfId="0" applyFont="1" applyFill="1"/>
    <xf numFmtId="0" fontId="66" fillId="6" borderId="0" xfId="0" applyFont="1" applyFill="1" applyAlignment="1">
      <alignment vertical="top"/>
    </xf>
    <xf numFmtId="0" fontId="0" fillId="0" borderId="51" xfId="0" applyFill="1" applyBorder="1" applyProtection="1">
      <protection locked="0"/>
    </xf>
    <xf numFmtId="0" fontId="48" fillId="0" borderId="51" xfId="0" applyFont="1" applyFill="1" applyBorder="1" applyProtection="1">
      <protection locked="0"/>
    </xf>
    <xf numFmtId="3" fontId="0" fillId="0" borderId="51" xfId="0" applyNumberFormat="1" applyFill="1" applyBorder="1" applyProtection="1">
      <protection locked="0"/>
    </xf>
    <xf numFmtId="0" fontId="19" fillId="0" borderId="51" xfId="0" applyFont="1" applyFill="1" applyBorder="1" applyProtection="1">
      <protection locked="0"/>
    </xf>
    <xf numFmtId="3" fontId="1" fillId="12" borderId="51" xfId="0" applyNumberFormat="1" applyFont="1" applyFill="1" applyBorder="1"/>
    <xf numFmtId="0" fontId="0" fillId="5" borderId="0" xfId="0" applyFill="1" applyAlignment="1">
      <alignment horizontal="center" vertical="center"/>
    </xf>
    <xf numFmtId="0" fontId="16" fillId="5" borderId="0" xfId="0" applyFont="1" applyFill="1" applyAlignment="1">
      <alignment horizontal="center" vertical="center"/>
    </xf>
    <xf numFmtId="0" fontId="0" fillId="3" borderId="52" xfId="0" applyFill="1" applyBorder="1"/>
    <xf numFmtId="0" fontId="67" fillId="3" borderId="52" xfId="0" applyFont="1" applyFill="1" applyBorder="1" applyAlignment="1">
      <alignment vertical="center"/>
    </xf>
    <xf numFmtId="4" fontId="5" fillId="11" borderId="29" xfId="0" applyNumberFormat="1" applyFont="1" applyFill="1" applyBorder="1"/>
    <xf numFmtId="4" fontId="5" fillId="11" borderId="31" xfId="0" applyNumberFormat="1" applyFont="1" applyFill="1" applyBorder="1"/>
    <xf numFmtId="4" fontId="5" fillId="11" borderId="33" xfId="0" applyNumberFormat="1" applyFont="1" applyFill="1" applyBorder="1"/>
    <xf numFmtId="0" fontId="65" fillId="11" borderId="0" xfId="0" applyFont="1" applyFill="1" applyAlignment="1">
      <alignment horizontal="left" vertical="center" indent="1"/>
    </xf>
    <xf numFmtId="0" fontId="38" fillId="11" borderId="0" xfId="0" applyFont="1" applyFill="1"/>
    <xf numFmtId="0" fontId="0" fillId="11" borderId="0" xfId="0" applyFill="1" applyAlignment="1">
      <alignment horizontal="center"/>
    </xf>
    <xf numFmtId="0" fontId="34" fillId="11" borderId="44" xfId="0" applyFont="1" applyFill="1" applyBorder="1"/>
    <xf numFmtId="3" fontId="5" fillId="11" borderId="44" xfId="0" applyNumberFormat="1" applyFont="1" applyFill="1" applyBorder="1"/>
    <xf numFmtId="3" fontId="5" fillId="11" borderId="44" xfId="0" applyNumberFormat="1" applyFont="1" applyFill="1" applyBorder="1" applyAlignment="1">
      <alignment horizontal="right"/>
    </xf>
    <xf numFmtId="0" fontId="34" fillId="11" borderId="46" xfId="0" applyFont="1" applyFill="1" applyBorder="1"/>
    <xf numFmtId="3" fontId="5" fillId="11" borderId="46" xfId="0" applyNumberFormat="1" applyFont="1" applyFill="1" applyBorder="1"/>
    <xf numFmtId="3" fontId="5" fillId="11" borderId="46" xfId="0" applyNumberFormat="1" applyFont="1" applyFill="1" applyBorder="1" applyAlignment="1">
      <alignment horizontal="right"/>
    </xf>
    <xf numFmtId="0" fontId="0" fillId="11" borderId="43" xfId="0" applyFont="1" applyFill="1" applyBorder="1"/>
    <xf numFmtId="0" fontId="0" fillId="11" borderId="45" xfId="0" applyFont="1" applyFill="1" applyBorder="1"/>
    <xf numFmtId="0" fontId="24" fillId="3" borderId="0" xfId="0" applyFont="1" applyFill="1"/>
    <xf numFmtId="0" fontId="5" fillId="3" borderId="0" xfId="0" applyFont="1" applyFill="1" applyBorder="1"/>
    <xf numFmtId="0" fontId="24" fillId="3" borderId="0" xfId="0" applyFont="1" applyFill="1" applyBorder="1"/>
    <xf numFmtId="0" fontId="5" fillId="3" borderId="53" xfId="0" applyFont="1" applyFill="1" applyBorder="1"/>
    <xf numFmtId="0" fontId="5" fillId="3" borderId="56" xfId="0" applyFont="1" applyFill="1" applyBorder="1"/>
    <xf numFmtId="0" fontId="0" fillId="5" borderId="59" xfId="0" applyFill="1" applyBorder="1"/>
    <xf numFmtId="0" fontId="16" fillId="5" borderId="60" xfId="0" applyFont="1" applyFill="1" applyBorder="1" applyAlignment="1">
      <alignment horizontal="left" vertical="top" wrapText="1" indent="1"/>
    </xf>
    <xf numFmtId="0" fontId="16" fillId="5" borderId="60" xfId="0" applyFont="1" applyFill="1" applyBorder="1" applyAlignment="1">
      <alignment horizontal="center" vertical="top" wrapText="1"/>
    </xf>
    <xf numFmtId="0" fontId="16" fillId="5" borderId="61" xfId="0" applyFont="1" applyFill="1" applyBorder="1" applyAlignment="1">
      <alignment horizontal="center" vertical="top" wrapText="1"/>
    </xf>
    <xf numFmtId="0" fontId="24" fillId="2" borderId="0" xfId="0" applyFont="1" applyFill="1" applyAlignment="1">
      <alignment horizontal="center" vertical="center"/>
    </xf>
    <xf numFmtId="0" fontId="5" fillId="5" borderId="57" xfId="0" applyFont="1" applyFill="1" applyBorder="1"/>
    <xf numFmtId="0" fontId="27" fillId="5" borderId="22" xfId="0" applyFont="1" applyFill="1" applyBorder="1" applyAlignment="1">
      <alignment horizontal="left" vertical="top" wrapText="1" indent="1"/>
    </xf>
    <xf numFmtId="0" fontId="1" fillId="5" borderId="22" xfId="0" applyFont="1" applyFill="1" applyBorder="1" applyAlignment="1">
      <alignment vertical="center"/>
    </xf>
    <xf numFmtId="0" fontId="27" fillId="5" borderId="22" xfId="0" applyFont="1" applyFill="1" applyBorder="1" applyAlignment="1">
      <alignment horizontal="left" vertical="center" wrapText="1" indent="1"/>
    </xf>
    <xf numFmtId="0" fontId="0" fillId="4" borderId="0" xfId="0" applyFill="1" applyAlignment="1">
      <alignment vertical="top"/>
    </xf>
    <xf numFmtId="0" fontId="0" fillId="6" borderId="0" xfId="0" applyFill="1" applyAlignment="1">
      <alignment vertical="top"/>
    </xf>
    <xf numFmtId="0" fontId="0" fillId="0" borderId="0" xfId="0" applyAlignment="1">
      <alignment vertical="top"/>
    </xf>
    <xf numFmtId="0" fontId="24" fillId="6" borderId="0" xfId="0" applyFont="1" applyFill="1" applyAlignment="1">
      <alignment horizontal="center" vertical="center"/>
    </xf>
    <xf numFmtId="0" fontId="69" fillId="4" borderId="0" xfId="0" applyFont="1" applyFill="1" applyAlignment="1">
      <alignment vertical="center"/>
    </xf>
    <xf numFmtId="0" fontId="24" fillId="10" borderId="0" xfId="0" applyFont="1" applyFill="1"/>
    <xf numFmtId="0" fontId="24" fillId="10" borderId="0" xfId="0" applyFont="1" applyFill="1" applyAlignment="1">
      <alignment vertical="center"/>
    </xf>
    <xf numFmtId="0" fontId="4" fillId="10" borderId="0" xfId="0" applyFont="1" applyFill="1" applyAlignment="1">
      <alignment vertical="center"/>
    </xf>
    <xf numFmtId="0" fontId="24" fillId="11" borderId="0" xfId="0" applyFont="1" applyFill="1"/>
    <xf numFmtId="0" fontId="71" fillId="4" borderId="0" xfId="0" applyFont="1" applyFill="1"/>
    <xf numFmtId="0" fontId="0" fillId="11" borderId="21" xfId="0" applyFill="1" applyBorder="1" applyAlignment="1"/>
    <xf numFmtId="0" fontId="0" fillId="11" borderId="13" xfId="0" applyFill="1" applyBorder="1"/>
    <xf numFmtId="3" fontId="7" fillId="11" borderId="13" xfId="0" applyNumberFormat="1" applyFont="1" applyFill="1" applyBorder="1"/>
    <xf numFmtId="49" fontId="0" fillId="11" borderId="21" xfId="0" applyNumberFormat="1" applyFill="1" applyBorder="1" applyAlignment="1"/>
    <xf numFmtId="0" fontId="0" fillId="11" borderId="21" xfId="0" applyFill="1" applyBorder="1"/>
    <xf numFmtId="0" fontId="15" fillId="14" borderId="0" xfId="0" applyFont="1" applyFill="1" applyAlignment="1">
      <alignment horizontal="right" vertical="top" wrapText="1"/>
    </xf>
    <xf numFmtId="0" fontId="36" fillId="14" borderId="0" xfId="0" applyFont="1" applyFill="1"/>
    <xf numFmtId="0" fontId="49" fillId="14" borderId="0" xfId="0" applyFont="1" applyFill="1" applyAlignment="1">
      <alignment horizontal="left" vertical="top"/>
    </xf>
    <xf numFmtId="0" fontId="0" fillId="14" borderId="0" xfId="0" applyFill="1" applyAlignment="1">
      <alignment horizontal="center" vertical="center" wrapText="1"/>
    </xf>
    <xf numFmtId="0" fontId="0" fillId="5" borderId="22" xfId="0" applyFont="1" applyFill="1" applyBorder="1" applyAlignment="1">
      <alignment horizontal="center" vertical="center"/>
    </xf>
    <xf numFmtId="0" fontId="15" fillId="5" borderId="22" xfId="0" applyFont="1" applyFill="1" applyBorder="1" applyAlignment="1">
      <alignment horizontal="center" vertical="center"/>
    </xf>
    <xf numFmtId="0" fontId="20" fillId="16" borderId="0" xfId="0" applyFont="1" applyFill="1"/>
    <xf numFmtId="0" fontId="24" fillId="16" borderId="0" xfId="0" applyFont="1" applyFill="1"/>
    <xf numFmtId="0" fontId="28" fillId="16" borderId="0" xfId="1" applyFont="1" applyFill="1" applyAlignment="1">
      <alignment horizontal="center" vertical="center"/>
    </xf>
    <xf numFmtId="18" fontId="15" fillId="5" borderId="22" xfId="0" applyNumberFormat="1" applyFont="1" applyFill="1" applyBorder="1" applyAlignment="1">
      <alignment horizontal="center" vertical="center"/>
    </xf>
    <xf numFmtId="0" fontId="8" fillId="5" borderId="18" xfId="0" applyFont="1" applyFill="1" applyBorder="1" applyAlignment="1">
      <alignment horizontal="left" vertical="center" indent="1"/>
    </xf>
    <xf numFmtId="0" fontId="0" fillId="5" borderId="18" xfId="0" applyFill="1" applyBorder="1"/>
    <xf numFmtId="0" fontId="0" fillId="5" borderId="0" xfId="0" applyFill="1" applyAlignment="1">
      <alignment horizontal="left" indent="1"/>
    </xf>
    <xf numFmtId="0" fontId="0" fillId="5" borderId="0" xfId="0" applyFill="1" applyAlignment="1">
      <alignment horizontal="left" vertical="top" indent="1"/>
    </xf>
    <xf numFmtId="0" fontId="0" fillId="5" borderId="0" xfId="0" applyFill="1" applyAlignment="1">
      <alignment horizontal="left" vertical="top"/>
    </xf>
    <xf numFmtId="0" fontId="73" fillId="16" borderId="0" xfId="0" applyFont="1" applyFill="1" applyAlignment="1">
      <alignment vertical="center"/>
    </xf>
    <xf numFmtId="0" fontId="75" fillId="19" borderId="0" xfId="0" applyFont="1" applyFill="1" applyAlignment="1">
      <alignment horizontal="left" vertical="center" wrapText="1" indent="1"/>
    </xf>
    <xf numFmtId="0" fontId="75" fillId="5" borderId="0" xfId="0" applyFont="1" applyFill="1" applyAlignment="1">
      <alignment horizontal="center" vertical="center"/>
    </xf>
    <xf numFmtId="0" fontId="76" fillId="5" borderId="0" xfId="0" applyFont="1" applyFill="1" applyAlignment="1">
      <alignment horizontal="center" vertical="center"/>
    </xf>
    <xf numFmtId="0" fontId="76" fillId="3" borderId="0" xfId="0" applyFont="1" applyFill="1" applyAlignment="1">
      <alignment horizontal="center" vertical="center"/>
    </xf>
    <xf numFmtId="0" fontId="76" fillId="3" borderId="0" xfId="0" applyFont="1" applyFill="1"/>
    <xf numFmtId="0" fontId="0" fillId="8" borderId="0" xfId="0" applyFill="1" applyAlignment="1">
      <alignment vertical="center"/>
    </xf>
    <xf numFmtId="0" fontId="1" fillId="8" borderId="0" xfId="0" applyFont="1" applyFill="1" applyAlignment="1">
      <alignment vertical="center"/>
    </xf>
    <xf numFmtId="0" fontId="0" fillId="0" borderId="0" xfId="0" applyFont="1" applyAlignment="1">
      <alignment vertical="center"/>
    </xf>
    <xf numFmtId="0" fontId="4" fillId="0" borderId="0" xfId="0" applyFont="1"/>
    <xf numFmtId="0" fontId="2" fillId="16" borderId="0" xfId="0" applyFont="1" applyFill="1" applyAlignment="1">
      <alignment vertical="center"/>
    </xf>
    <xf numFmtId="0" fontId="2" fillId="16" borderId="0" xfId="0" applyFont="1" applyFill="1" applyBorder="1"/>
    <xf numFmtId="0" fontId="1" fillId="5" borderId="22" xfId="0" applyFont="1" applyFill="1" applyBorder="1" applyAlignment="1">
      <alignment horizontal="center" vertical="center"/>
    </xf>
    <xf numFmtId="0" fontId="77" fillId="16" borderId="0" xfId="0" applyFont="1" applyFill="1"/>
    <xf numFmtId="0" fontId="24" fillId="10" borderId="0" xfId="0" applyFont="1" applyFill="1" applyAlignment="1">
      <alignment wrapText="1"/>
    </xf>
    <xf numFmtId="0" fontId="0" fillId="10" borderId="0" xfId="0" applyFill="1" applyAlignment="1">
      <alignment vertical="top"/>
    </xf>
    <xf numFmtId="0" fontId="0" fillId="0" borderId="2" xfId="0" applyBorder="1" applyProtection="1">
      <protection locked="0"/>
    </xf>
    <xf numFmtId="0" fontId="0" fillId="0" borderId="11" xfId="0" applyBorder="1" applyProtection="1">
      <protection locked="0"/>
    </xf>
    <xf numFmtId="0" fontId="16" fillId="6" borderId="0" xfId="0" applyFont="1" applyFill="1" applyAlignment="1">
      <alignment horizontal="right" vertical="top" wrapText="1"/>
    </xf>
    <xf numFmtId="0" fontId="78" fillId="11" borderId="0" xfId="0" applyFont="1" applyFill="1"/>
    <xf numFmtId="0" fontId="22" fillId="4" borderId="0" xfId="0" applyFont="1" applyFill="1"/>
    <xf numFmtId="0" fontId="22" fillId="4" borderId="0" xfId="0" quotePrefix="1" applyFont="1" applyFill="1"/>
    <xf numFmtId="0" fontId="72" fillId="4" borderId="0" xfId="0" applyFont="1" applyFill="1" applyAlignment="1">
      <alignment horizontal="center" vertical="center"/>
    </xf>
    <xf numFmtId="0" fontId="0" fillId="10" borderId="0" xfId="0" applyFont="1" applyFill="1" applyAlignment="1">
      <alignment horizontal="center" vertical="top" wrapText="1"/>
    </xf>
    <xf numFmtId="0" fontId="1" fillId="2" borderId="66" xfId="0" applyFont="1" applyFill="1" applyBorder="1" applyAlignment="1">
      <alignment horizontal="left" vertical="center" indent="1"/>
    </xf>
    <xf numFmtId="0" fontId="1" fillId="2" borderId="67" xfId="0" applyFont="1" applyFill="1" applyBorder="1" applyAlignment="1">
      <alignment horizontal="left" vertical="center" indent="1"/>
    </xf>
    <xf numFmtId="0" fontId="0" fillId="3" borderId="67" xfId="0" applyFill="1" applyBorder="1" applyAlignment="1">
      <alignment horizontal="left" wrapText="1" indent="1"/>
    </xf>
    <xf numFmtId="0" fontId="0" fillId="3" borderId="67" xfId="0" quotePrefix="1" applyFill="1" applyBorder="1" applyAlignment="1">
      <alignment horizontal="left" wrapText="1" indent="1"/>
    </xf>
    <xf numFmtId="0" fontId="0" fillId="3" borderId="67" xfId="0" applyFill="1" applyBorder="1" applyAlignment="1">
      <alignment horizontal="left" vertical="top" wrapText="1" indent="1"/>
    </xf>
    <xf numFmtId="0" fontId="1" fillId="2" borderId="67" xfId="0" applyFont="1" applyFill="1" applyBorder="1" applyAlignment="1">
      <alignment horizontal="left" vertical="center" wrapText="1" indent="1"/>
    </xf>
    <xf numFmtId="0" fontId="0" fillId="3" borderId="67" xfId="0" applyFill="1" applyBorder="1" applyAlignment="1">
      <alignment horizontal="left" vertical="center" wrapText="1" indent="1"/>
    </xf>
    <xf numFmtId="0" fontId="69" fillId="3" borderId="0" xfId="0" applyFont="1" applyFill="1"/>
    <xf numFmtId="0" fontId="0" fillId="3" borderId="66" xfId="0" applyFill="1" applyBorder="1" applyAlignment="1">
      <alignment horizontal="left" vertical="top" wrapText="1" indent="1"/>
    </xf>
    <xf numFmtId="0" fontId="15" fillId="14" borderId="0" xfId="0" applyFont="1" applyFill="1" applyAlignment="1">
      <alignment horizontal="left" vertical="center" wrapText="1"/>
    </xf>
    <xf numFmtId="4" fontId="5" fillId="11" borderId="46" xfId="0" applyNumberFormat="1" applyFont="1" applyFill="1" applyBorder="1" applyAlignment="1">
      <alignment horizontal="right"/>
    </xf>
    <xf numFmtId="0" fontId="69" fillId="10" borderId="0" xfId="0" applyFont="1" applyFill="1"/>
    <xf numFmtId="0" fontId="0" fillId="10" borderId="0" xfId="0" applyFill="1" applyAlignment="1"/>
    <xf numFmtId="0" fontId="0" fillId="10" borderId="18" xfId="0" applyFill="1" applyBorder="1" applyAlignment="1"/>
    <xf numFmtId="0" fontId="1" fillId="10" borderId="0" xfId="0" applyFont="1" applyFill="1" applyAlignment="1">
      <alignment horizontal="center"/>
    </xf>
    <xf numFmtId="0" fontId="1" fillId="10" borderId="0" xfId="0" applyFont="1" applyFill="1" applyAlignment="1">
      <alignment horizontal="center" vertical="center"/>
    </xf>
    <xf numFmtId="164" fontId="40" fillId="5" borderId="0" xfId="0" quotePrefix="1" applyNumberFormat="1" applyFont="1" applyFill="1" applyBorder="1" applyAlignment="1">
      <alignment horizontal="center" vertical="center"/>
    </xf>
    <xf numFmtId="0" fontId="45" fillId="0" borderId="7" xfId="0" applyFont="1" applyFill="1" applyBorder="1" applyProtection="1">
      <protection locked="0"/>
    </xf>
    <xf numFmtId="0" fontId="37" fillId="0" borderId="7" xfId="0" applyFont="1" applyFill="1" applyBorder="1" applyProtection="1">
      <protection locked="0"/>
    </xf>
    <xf numFmtId="0" fontId="0" fillId="0" borderId="7" xfId="0" applyFill="1" applyBorder="1" applyProtection="1">
      <protection locked="0"/>
    </xf>
    <xf numFmtId="3" fontId="0" fillId="5" borderId="7" xfId="0" applyNumberFormat="1" applyFill="1" applyBorder="1" applyProtection="1"/>
    <xf numFmtId="0" fontId="37" fillId="0" borderId="7" xfId="0" applyFont="1" applyBorder="1" applyAlignment="1" applyProtection="1">
      <alignment vertical="center"/>
      <protection locked="0"/>
    </xf>
    <xf numFmtId="0" fontId="0" fillId="0" borderId="7" xfId="0" applyBorder="1" applyProtection="1">
      <protection locked="0"/>
    </xf>
    <xf numFmtId="0" fontId="15" fillId="0" borderId="7" xfId="0" applyFont="1" applyFill="1" applyBorder="1" applyAlignment="1" applyProtection="1">
      <alignment horizontal="center" vertical="center"/>
      <protection locked="0"/>
    </xf>
    <xf numFmtId="0" fontId="0" fillId="0" borderId="4" xfId="0" applyFill="1" applyBorder="1" applyAlignment="1" applyProtection="1">
      <alignment vertical="center"/>
      <protection locked="0"/>
    </xf>
    <xf numFmtId="0" fontId="79" fillId="5" borderId="0" xfId="0" applyFont="1" applyFill="1" applyAlignment="1">
      <alignment horizontal="center" vertical="center"/>
    </xf>
    <xf numFmtId="0" fontId="16" fillId="0" borderId="8" xfId="0" applyFont="1" applyFill="1" applyBorder="1" applyAlignment="1" applyProtection="1">
      <alignment horizontal="left" vertical="center"/>
      <protection locked="0"/>
    </xf>
    <xf numFmtId="0" fontId="16" fillId="0" borderId="8" xfId="0" applyFont="1" applyFill="1" applyBorder="1" applyAlignment="1" applyProtection="1">
      <alignment horizontal="left"/>
      <protection locked="0"/>
    </xf>
    <xf numFmtId="0" fontId="15" fillId="0" borderId="7" xfId="0" applyFont="1" applyFill="1" applyBorder="1" applyAlignment="1" applyProtection="1">
      <alignment horizontal="center" vertical="center"/>
      <protection locked="0"/>
    </xf>
    <xf numFmtId="0" fontId="16" fillId="5" borderId="61" xfId="0" applyFont="1" applyFill="1" applyBorder="1" applyAlignment="1">
      <alignment horizontal="center" vertical="top" wrapText="1"/>
    </xf>
    <xf numFmtId="0" fontId="34" fillId="2" borderId="0" xfId="0" applyFont="1" applyFill="1" applyAlignment="1">
      <alignment horizontal="center" vertical="top" wrapText="1"/>
    </xf>
    <xf numFmtId="49" fontId="5" fillId="3" borderId="58" xfId="0" applyNumberFormat="1" applyFont="1" applyFill="1" applyBorder="1" applyAlignment="1">
      <alignment horizontal="center" vertical="center"/>
    </xf>
    <xf numFmtId="164" fontId="7" fillId="5" borderId="0" xfId="0" quotePrefix="1" applyNumberFormat="1" applyFont="1" applyFill="1" applyBorder="1" applyAlignment="1">
      <alignment horizontal="center" vertical="center"/>
    </xf>
    <xf numFmtId="0" fontId="15" fillId="0" borderId="7" xfId="0" applyFont="1" applyFill="1" applyBorder="1" applyAlignment="1" applyProtection="1">
      <alignment horizontal="center"/>
      <protection locked="0"/>
    </xf>
    <xf numFmtId="0" fontId="53" fillId="5" borderId="57" xfId="0" applyFont="1" applyFill="1" applyBorder="1" applyAlignment="1">
      <alignment horizontal="center" vertical="center"/>
    </xf>
    <xf numFmtId="0" fontId="80" fillId="10" borderId="0" xfId="0" applyFont="1" applyFill="1"/>
    <xf numFmtId="0" fontId="22" fillId="4" borderId="0" xfId="0" applyFont="1" applyFill="1" applyAlignment="1">
      <alignment horizontal="center"/>
    </xf>
    <xf numFmtId="2" fontId="22" fillId="4" borderId="0" xfId="0" applyNumberFormat="1" applyFont="1" applyFill="1" applyAlignment="1">
      <alignment horizontal="center"/>
    </xf>
    <xf numFmtId="0" fontId="81" fillId="11" borderId="0" xfId="0" applyFont="1" applyFill="1" applyAlignment="1">
      <alignment horizontal="center" vertical="center" wrapText="1"/>
    </xf>
    <xf numFmtId="4" fontId="82" fillId="11" borderId="0" xfId="0" applyNumberFormat="1" applyFont="1" applyFill="1" applyAlignment="1">
      <alignment horizontal="right"/>
    </xf>
    <xf numFmtId="4" fontId="78" fillId="11" borderId="0" xfId="0" applyNumberFormat="1" applyFont="1" applyFill="1" applyAlignment="1">
      <alignment horizontal="right"/>
    </xf>
    <xf numFmtId="0" fontId="83" fillId="10" borderId="0" xfId="0" applyFont="1" applyFill="1" applyAlignment="1">
      <alignment horizontal="left" vertical="center" indent="1"/>
    </xf>
    <xf numFmtId="0" fontId="78" fillId="11" borderId="0" xfId="0" applyFont="1" applyFill="1" applyAlignment="1">
      <alignment horizontal="center" wrapText="1"/>
    </xf>
    <xf numFmtId="0" fontId="81" fillId="11" borderId="0" xfId="0" applyFont="1" applyFill="1"/>
    <xf numFmtId="167" fontId="78" fillId="11" borderId="0" xfId="2" applyNumberFormat="1" applyFont="1" applyFill="1"/>
    <xf numFmtId="0" fontId="70" fillId="0" borderId="7" xfId="0" applyFont="1" applyFill="1" applyBorder="1" applyProtection="1">
      <protection locked="0"/>
    </xf>
    <xf numFmtId="168" fontId="1" fillId="12" borderId="24" xfId="0" applyNumberFormat="1" applyFont="1" applyFill="1" applyBorder="1"/>
    <xf numFmtId="166" fontId="1" fillId="12" borderId="24" xfId="0" applyNumberFormat="1" applyFont="1" applyFill="1" applyBorder="1"/>
    <xf numFmtId="165" fontId="1" fillId="12" borderId="26" xfId="0" applyNumberFormat="1" applyFont="1" applyFill="1" applyBorder="1"/>
    <xf numFmtId="0" fontId="84" fillId="6" borderId="0" xfId="0" applyFont="1" applyFill="1" applyAlignment="1">
      <alignment horizontal="right" vertical="top" wrapText="1"/>
    </xf>
    <xf numFmtId="167" fontId="85" fillId="6" borderId="0" xfId="2" applyNumberFormat="1" applyFont="1" applyFill="1"/>
    <xf numFmtId="0" fontId="16" fillId="4" borderId="0" xfId="0" applyFont="1" applyFill="1" applyAlignment="1">
      <alignment horizontal="center" vertical="top" wrapText="1"/>
    </xf>
    <xf numFmtId="0" fontId="16" fillId="4" borderId="0" xfId="0" applyFont="1" applyFill="1" applyAlignment="1">
      <alignment vertical="top" wrapText="1"/>
    </xf>
    <xf numFmtId="0" fontId="86" fillId="4" borderId="0" xfId="0" applyFont="1" applyFill="1" applyAlignment="1">
      <alignment horizontal="right" vertical="top" wrapText="1"/>
    </xf>
    <xf numFmtId="167" fontId="22" fillId="4" borderId="0" xfId="2" applyNumberFormat="1" applyFont="1" applyFill="1"/>
    <xf numFmtId="0" fontId="0" fillId="0" borderId="69" xfId="0" applyFill="1" applyBorder="1" applyAlignment="1" applyProtection="1">
      <alignment vertical="center"/>
      <protection locked="0"/>
    </xf>
    <xf numFmtId="0" fontId="0" fillId="0" borderId="70" xfId="0" applyFill="1" applyBorder="1" applyAlignment="1" applyProtection="1">
      <alignment vertical="center"/>
      <protection locked="0"/>
    </xf>
    <xf numFmtId="0" fontId="0" fillId="0" borderId="72" xfId="0" applyFill="1" applyBorder="1" applyAlignment="1" applyProtection="1">
      <alignment vertical="center"/>
      <protection locked="0"/>
    </xf>
    <xf numFmtId="0" fontId="0" fillId="0" borderId="73" xfId="0" applyFill="1" applyBorder="1" applyAlignment="1" applyProtection="1">
      <alignment vertical="center"/>
      <protection locked="0"/>
    </xf>
    <xf numFmtId="0" fontId="0" fillId="0" borderId="75" xfId="0" applyFill="1" applyBorder="1" applyAlignment="1" applyProtection="1">
      <alignment vertical="center"/>
      <protection locked="0"/>
    </xf>
    <xf numFmtId="0" fontId="0" fillId="0" borderId="76" xfId="0" applyFill="1" applyBorder="1" applyAlignment="1" applyProtection="1">
      <alignment vertical="center"/>
      <protection locked="0"/>
    </xf>
    <xf numFmtId="3" fontId="0" fillId="0" borderId="7" xfId="0" applyNumberFormat="1" applyFill="1" applyBorder="1" applyProtection="1">
      <protection locked="0"/>
    </xf>
    <xf numFmtId="164" fontId="0" fillId="0" borderId="7" xfId="0" applyNumberFormat="1" applyFill="1" applyBorder="1" applyProtection="1">
      <protection locked="0"/>
    </xf>
    <xf numFmtId="0" fontId="16" fillId="0" borderId="7" xfId="0" applyFont="1" applyFill="1" applyBorder="1" applyAlignment="1" applyProtection="1">
      <alignment horizontal="left" vertical="top" wrapText="1"/>
      <protection locked="0"/>
    </xf>
    <xf numFmtId="0" fontId="0" fillId="0" borderId="13" xfId="0" applyFill="1" applyBorder="1" applyProtection="1">
      <protection locked="0"/>
    </xf>
    <xf numFmtId="0" fontId="34" fillId="0" borderId="13" xfId="0" applyFont="1" applyFill="1" applyBorder="1" applyProtection="1">
      <protection locked="0"/>
    </xf>
    <xf numFmtId="0" fontId="0" fillId="18" borderId="13" xfId="0" applyFill="1" applyBorder="1" applyProtection="1">
      <protection locked="0"/>
    </xf>
    <xf numFmtId="0" fontId="88" fillId="3" borderId="0" xfId="0" applyFont="1" applyFill="1" applyAlignment="1">
      <alignment vertical="center"/>
    </xf>
    <xf numFmtId="0" fontId="88" fillId="3" borderId="0" xfId="0" applyFont="1" applyFill="1" applyAlignment="1">
      <alignment vertical="top"/>
    </xf>
    <xf numFmtId="0" fontId="88" fillId="3" borderId="0" xfId="0" applyFont="1" applyFill="1"/>
    <xf numFmtId="0" fontId="0" fillId="0" borderId="1" xfId="0" applyFont="1" applyFill="1" applyBorder="1" applyProtection="1">
      <protection locked="0"/>
    </xf>
    <xf numFmtId="0" fontId="0" fillId="0" borderId="1" xfId="0" applyFill="1" applyBorder="1" applyProtection="1">
      <protection locked="0"/>
    </xf>
    <xf numFmtId="164" fontId="0" fillId="0" borderId="51" xfId="0" applyNumberFormat="1" applyFill="1" applyBorder="1" applyProtection="1">
      <protection locked="0"/>
    </xf>
    <xf numFmtId="0" fontId="0" fillId="5" borderId="24" xfId="0" applyFill="1" applyBorder="1" applyAlignment="1">
      <alignment vertical="center"/>
    </xf>
    <xf numFmtId="0" fontId="0" fillId="5" borderId="25" xfId="0" applyFill="1" applyBorder="1"/>
    <xf numFmtId="0" fontId="53" fillId="4" borderId="0" xfId="0" applyFont="1" applyFill="1"/>
    <xf numFmtId="0" fontId="62" fillId="11" borderId="0" xfId="0" applyFont="1" applyFill="1"/>
    <xf numFmtId="164" fontId="15" fillId="0" borderId="7" xfId="0" applyNumberFormat="1" applyFont="1" applyFill="1" applyBorder="1" applyAlignment="1" applyProtection="1">
      <alignment horizontal="center" vertical="center"/>
      <protection locked="0"/>
    </xf>
    <xf numFmtId="0" fontId="89" fillId="6" borderId="0" xfId="0" applyFont="1" applyFill="1" applyAlignment="1">
      <alignment vertical="top"/>
    </xf>
    <xf numFmtId="0" fontId="15" fillId="0" borderId="7" xfId="0" applyFont="1" applyFill="1" applyBorder="1" applyAlignment="1" applyProtection="1">
      <alignment horizontal="center" vertical="center"/>
      <protection locked="0"/>
    </xf>
    <xf numFmtId="2" fontId="0" fillId="0" borderId="71" xfId="0" applyNumberFormat="1" applyFill="1" applyBorder="1" applyAlignment="1" applyProtection="1">
      <alignment vertical="center"/>
      <protection locked="0"/>
    </xf>
    <xf numFmtId="2" fontId="0" fillId="0" borderId="74" xfId="0" applyNumberFormat="1" applyFill="1" applyBorder="1" applyAlignment="1" applyProtection="1">
      <alignment vertical="center"/>
      <protection locked="0"/>
    </xf>
    <xf numFmtId="2" fontId="0" fillId="0" borderId="77" xfId="0" applyNumberFormat="1" applyFill="1" applyBorder="1" applyAlignment="1" applyProtection="1">
      <alignment vertical="center"/>
      <protection locked="0"/>
    </xf>
    <xf numFmtId="2" fontId="0" fillId="0" borderId="80" xfId="0" applyNumberFormat="1" applyFill="1" applyBorder="1" applyAlignment="1" applyProtection="1">
      <alignment vertical="center"/>
      <protection locked="0"/>
    </xf>
    <xf numFmtId="2" fontId="0" fillId="0" borderId="7" xfId="0" applyNumberFormat="1" applyFill="1" applyBorder="1" applyProtection="1">
      <protection locked="0"/>
    </xf>
    <xf numFmtId="0" fontId="45" fillId="0" borderId="81" xfId="0" applyFont="1" applyFill="1" applyBorder="1" applyAlignment="1" applyProtection="1">
      <alignment vertical="center"/>
      <protection locked="0"/>
    </xf>
    <xf numFmtId="0" fontId="45" fillId="0" borderId="82" xfId="0" applyFont="1" applyFill="1" applyBorder="1" applyAlignment="1" applyProtection="1">
      <alignment vertical="center"/>
      <protection locked="0"/>
    </xf>
    <xf numFmtId="0" fontId="45" fillId="0" borderId="83" xfId="0" applyFont="1" applyFill="1" applyBorder="1" applyAlignment="1" applyProtection="1">
      <alignment vertical="center"/>
      <protection locked="0"/>
    </xf>
    <xf numFmtId="1" fontId="34" fillId="0" borderId="13" xfId="0" applyNumberFormat="1" applyFont="1" applyFill="1" applyBorder="1" applyProtection="1">
      <protection locked="0"/>
    </xf>
    <xf numFmtId="2" fontId="0" fillId="0" borderId="79" xfId="0" applyNumberFormat="1" applyFill="1" applyBorder="1" applyAlignment="1" applyProtection="1">
      <alignment vertical="center"/>
      <protection locked="0"/>
    </xf>
    <xf numFmtId="2" fontId="34" fillId="0" borderId="13" xfId="0" applyNumberFormat="1" applyFont="1" applyFill="1" applyBorder="1" applyProtection="1">
      <protection locked="0"/>
    </xf>
    <xf numFmtId="1" fontId="5" fillId="3" borderId="54" xfId="0" applyNumberFormat="1" applyFont="1" applyFill="1" applyBorder="1"/>
    <xf numFmtId="1" fontId="5" fillId="3" borderId="57" xfId="0" applyNumberFormat="1" applyFont="1" applyFill="1" applyBorder="1"/>
    <xf numFmtId="1" fontId="5" fillId="3" borderId="55" xfId="0" applyNumberFormat="1" applyFont="1" applyFill="1" applyBorder="1"/>
    <xf numFmtId="1" fontId="5" fillId="3" borderId="58" xfId="0" applyNumberFormat="1" applyFont="1" applyFill="1" applyBorder="1"/>
    <xf numFmtId="0" fontId="83" fillId="10" borderId="0" xfId="0" applyFont="1" applyFill="1" applyAlignment="1">
      <alignment horizontal="left" indent="1"/>
    </xf>
    <xf numFmtId="0" fontId="53" fillId="16" borderId="0" xfId="0" applyFont="1" applyFill="1"/>
    <xf numFmtId="0" fontId="89" fillId="10" borderId="0" xfId="0" applyFont="1" applyFill="1" applyAlignment="1">
      <alignment horizontal="left" indent="1"/>
    </xf>
    <xf numFmtId="3" fontId="0" fillId="0" borderId="78" xfId="0" applyNumberFormat="1" applyFill="1" applyBorder="1" applyAlignment="1" applyProtection="1">
      <alignment vertical="center"/>
      <protection locked="0"/>
    </xf>
    <xf numFmtId="3" fontId="0" fillId="0" borderId="79" xfId="0" applyNumberFormat="1" applyFill="1" applyBorder="1" applyAlignment="1" applyProtection="1">
      <alignment vertical="center"/>
      <protection locked="0"/>
    </xf>
    <xf numFmtId="0" fontId="5" fillId="8" borderId="0" xfId="0" applyFont="1" applyFill="1" applyAlignment="1">
      <alignment horizontal="left" vertical="top" wrapText="1" indent="1"/>
    </xf>
    <xf numFmtId="0" fontId="34" fillId="3" borderId="0" xfId="0" applyFont="1" applyFill="1" applyAlignment="1">
      <alignment vertical="top" wrapText="1"/>
    </xf>
    <xf numFmtId="0" fontId="34" fillId="3" borderId="0" xfId="0" applyFont="1" applyFill="1" applyAlignment="1">
      <alignment vertical="top"/>
    </xf>
    <xf numFmtId="0" fontId="0" fillId="0" borderId="2" xfId="0" applyBorder="1" applyProtection="1">
      <protection locked="0"/>
    </xf>
    <xf numFmtId="0" fontId="0" fillId="0" borderId="11" xfId="0" applyBorder="1" applyProtection="1">
      <protection locked="0"/>
    </xf>
    <xf numFmtId="0" fontId="0" fillId="7" borderId="2" xfId="0" applyFill="1" applyBorder="1" applyAlignment="1">
      <alignment vertical="top"/>
    </xf>
    <xf numFmtId="0" fontId="0" fillId="7" borderId="11" xfId="0" applyFill="1" applyBorder="1" applyAlignment="1">
      <alignment vertical="top"/>
    </xf>
    <xf numFmtId="0" fontId="0" fillId="8" borderId="0" xfId="0" applyFont="1" applyFill="1" applyAlignment="1">
      <alignment horizontal="left" vertical="center" wrapText="1" indent="1"/>
    </xf>
    <xf numFmtId="0" fontId="24" fillId="8" borderId="0" xfId="0" applyFont="1" applyFill="1" applyAlignment="1">
      <alignment horizontal="left" vertical="center" indent="1"/>
    </xf>
    <xf numFmtId="3" fontId="21" fillId="11" borderId="20" xfId="0" applyNumberFormat="1" applyFont="1" applyFill="1" applyBorder="1" applyAlignment="1">
      <alignment horizontal="right"/>
    </xf>
    <xf numFmtId="3" fontId="21" fillId="11" borderId="64" xfId="0" applyNumberFormat="1" applyFont="1" applyFill="1" applyBorder="1" applyAlignment="1">
      <alignment horizontal="right"/>
    </xf>
    <xf numFmtId="0" fontId="15" fillId="14" borderId="0" xfId="0" applyFont="1" applyFill="1" applyAlignment="1">
      <alignment horizontal="right" vertical="top" wrapText="1"/>
    </xf>
    <xf numFmtId="0" fontId="31" fillId="8" borderId="0" xfId="0" applyFont="1" applyFill="1" applyAlignment="1">
      <alignment horizontal="left" vertical="top" wrapText="1" indent="1"/>
    </xf>
    <xf numFmtId="0" fontId="31" fillId="8" borderId="0" xfId="0" applyFont="1" applyFill="1" applyAlignment="1">
      <alignment horizontal="left" vertical="top" indent="1"/>
    </xf>
    <xf numFmtId="0" fontId="0" fillId="11" borderId="64" xfId="0" applyFill="1" applyBorder="1"/>
    <xf numFmtId="0" fontId="0" fillId="11" borderId="21" xfId="0" applyFill="1" applyBorder="1"/>
    <xf numFmtId="0" fontId="0" fillId="5" borderId="46" xfId="0" applyFill="1" applyBorder="1"/>
    <xf numFmtId="0" fontId="15" fillId="14" borderId="0" xfId="0" applyFont="1" applyFill="1" applyAlignment="1">
      <alignment horizontal="left" vertical="center" wrapText="1"/>
    </xf>
    <xf numFmtId="4" fontId="5" fillId="11" borderId="46" xfId="0" applyNumberFormat="1" applyFont="1" applyFill="1" applyBorder="1" applyAlignment="1">
      <alignment horizontal="right"/>
    </xf>
    <xf numFmtId="4" fontId="5" fillId="11" borderId="47" xfId="0" applyNumberFormat="1" applyFont="1" applyFill="1" applyBorder="1" applyAlignment="1">
      <alignment horizontal="right"/>
    </xf>
    <xf numFmtId="0" fontId="0" fillId="5" borderId="44" xfId="0" applyFill="1" applyBorder="1"/>
    <xf numFmtId="3" fontId="5" fillId="11" borderId="46" xfId="0" applyNumberFormat="1" applyFont="1" applyFill="1" applyBorder="1" applyAlignment="1">
      <alignment horizontal="right"/>
    </xf>
    <xf numFmtId="0" fontId="72" fillId="4" borderId="63" xfId="0" applyFont="1" applyFill="1" applyBorder="1" applyAlignment="1">
      <alignment horizontal="left" vertical="center"/>
    </xf>
    <xf numFmtId="0" fontId="87" fillId="13" borderId="63" xfId="1" applyFont="1" applyFill="1" applyBorder="1" applyAlignment="1">
      <alignment horizontal="center" vertical="center"/>
    </xf>
    <xf numFmtId="0" fontId="34" fillId="8" borderId="24" xfId="0" applyFont="1" applyFill="1" applyBorder="1" applyAlignment="1">
      <alignment horizontal="left" vertical="top" wrapText="1" indent="1"/>
    </xf>
    <xf numFmtId="0" fontId="5" fillId="8" borderId="25" xfId="0" applyFont="1" applyFill="1" applyBorder="1" applyAlignment="1">
      <alignment horizontal="left" vertical="top" indent="1"/>
    </xf>
    <xf numFmtId="0" fontId="5" fillId="8" borderId="26" xfId="0" applyFont="1" applyFill="1" applyBorder="1" applyAlignment="1">
      <alignment horizontal="left" vertical="top" indent="1"/>
    </xf>
    <xf numFmtId="0" fontId="0" fillId="8" borderId="2" xfId="0" applyFill="1" applyBorder="1" applyAlignment="1">
      <alignment horizontal="left" vertical="top" wrapText="1" indent="1"/>
    </xf>
    <xf numFmtId="0" fontId="0" fillId="8" borderId="62" xfId="0" applyFill="1" applyBorder="1" applyAlignment="1">
      <alignment horizontal="left" vertical="top" indent="1"/>
    </xf>
    <xf numFmtId="0" fontId="0" fillId="8" borderId="11" xfId="0" applyFill="1" applyBorder="1" applyAlignment="1">
      <alignment horizontal="left" vertical="top" indent="1"/>
    </xf>
    <xf numFmtId="0" fontId="34" fillId="8" borderId="24" xfId="0" applyFont="1" applyFill="1" applyBorder="1" applyAlignment="1">
      <alignment horizontal="left" vertical="center" wrapText="1" indent="1"/>
    </xf>
    <xf numFmtId="0" fontId="34" fillId="8" borderId="25" xfId="0" applyFont="1" applyFill="1" applyBorder="1" applyAlignment="1">
      <alignment horizontal="left" vertical="center" wrapText="1" indent="1"/>
    </xf>
    <xf numFmtId="0" fontId="34" fillId="8" borderId="26" xfId="0" applyFont="1" applyFill="1" applyBorder="1" applyAlignment="1">
      <alignment horizontal="left" vertical="center" wrapText="1" indent="1"/>
    </xf>
    <xf numFmtId="0" fontId="34" fillId="8" borderId="25" xfId="0" applyFont="1" applyFill="1" applyBorder="1" applyAlignment="1">
      <alignment horizontal="left" vertical="top" wrapText="1" indent="1"/>
    </xf>
    <xf numFmtId="0" fontId="34" fillId="8" borderId="26" xfId="0" applyFont="1" applyFill="1" applyBorder="1" applyAlignment="1">
      <alignment horizontal="left" vertical="top" wrapText="1" indent="1"/>
    </xf>
    <xf numFmtId="0" fontId="15" fillId="14" borderId="0" xfId="0" applyFont="1" applyFill="1" applyAlignment="1">
      <alignment vertical="center" wrapText="1"/>
    </xf>
    <xf numFmtId="0" fontId="15" fillId="10" borderId="0" xfId="0" applyFont="1" applyFill="1" applyBorder="1" applyAlignment="1">
      <alignment horizontal="center" vertical="top" wrapText="1"/>
    </xf>
    <xf numFmtId="0" fontId="15" fillId="0" borderId="7" xfId="0" applyFont="1" applyFill="1" applyBorder="1" applyAlignment="1" applyProtection="1">
      <alignment horizontal="center" vertical="center"/>
      <protection locked="0"/>
    </xf>
    <xf numFmtId="0" fontId="0" fillId="8" borderId="0" xfId="0" applyFill="1" applyAlignment="1">
      <alignment horizontal="left" vertical="center" wrapText="1" indent="1"/>
    </xf>
    <xf numFmtId="0" fontId="0" fillId="8" borderId="0" xfId="0" applyFill="1" applyAlignment="1">
      <alignment horizontal="left" vertical="center" indent="1"/>
    </xf>
    <xf numFmtId="0" fontId="18" fillId="6" borderId="18" xfId="0" applyFont="1" applyFill="1" applyBorder="1" applyAlignment="1">
      <alignment horizontal="center" vertical="top" wrapText="1"/>
    </xf>
    <xf numFmtId="3" fontId="1" fillId="3" borderId="49" xfId="0" quotePrefix="1" applyNumberFormat="1" applyFont="1" applyFill="1" applyBorder="1" applyAlignment="1">
      <alignment horizontal="right"/>
    </xf>
    <xf numFmtId="3" fontId="1" fillId="3" borderId="37" xfId="0" quotePrefix="1" applyNumberFormat="1" applyFont="1" applyFill="1" applyBorder="1" applyAlignment="1">
      <alignment horizontal="right"/>
    </xf>
    <xf numFmtId="3" fontId="1" fillId="3" borderId="50" xfId="0" quotePrefix="1" applyNumberFormat="1" applyFont="1" applyFill="1" applyBorder="1" applyAlignment="1">
      <alignment horizontal="right"/>
    </xf>
    <xf numFmtId="3" fontId="1" fillId="3" borderId="40" xfId="0" quotePrefix="1" applyNumberFormat="1" applyFont="1" applyFill="1" applyBorder="1" applyAlignment="1">
      <alignment horizontal="right"/>
    </xf>
    <xf numFmtId="0" fontId="0" fillId="5" borderId="0" xfId="0" applyFill="1" applyAlignment="1">
      <alignment horizontal="right" vertical="top"/>
    </xf>
    <xf numFmtId="0" fontId="0" fillId="8" borderId="0" xfId="0" applyFill="1" applyAlignment="1">
      <alignment horizontal="left" vertical="top" wrapText="1" indent="1"/>
    </xf>
    <xf numFmtId="3" fontId="1" fillId="3" borderId="37" xfId="0" applyNumberFormat="1" applyFont="1" applyFill="1" applyBorder="1" applyAlignment="1">
      <alignment horizontal="right"/>
    </xf>
    <xf numFmtId="3" fontId="1" fillId="3" borderId="38" xfId="0" applyNumberFormat="1" applyFont="1" applyFill="1" applyBorder="1" applyAlignment="1">
      <alignment horizontal="right"/>
    </xf>
    <xf numFmtId="3" fontId="1" fillId="3" borderId="34" xfId="0" applyNumberFormat="1" applyFont="1" applyFill="1" applyBorder="1" applyAlignment="1">
      <alignment horizontal="right"/>
    </xf>
    <xf numFmtId="3" fontId="1" fillId="3" borderId="35" xfId="0" applyNumberFormat="1" applyFont="1" applyFill="1" applyBorder="1" applyAlignment="1">
      <alignment horizontal="right"/>
    </xf>
    <xf numFmtId="0" fontId="0" fillId="18" borderId="0" xfId="0" applyFill="1" applyAlignment="1" applyProtection="1">
      <alignment horizontal="left" vertical="center" indent="1"/>
      <protection locked="0"/>
    </xf>
    <xf numFmtId="0" fontId="59" fillId="3" borderId="0" xfId="0" applyFont="1" applyFill="1" applyBorder="1" applyAlignment="1"/>
    <xf numFmtId="0" fontId="23" fillId="3" borderId="0" xfId="0" applyFont="1" applyFill="1" applyBorder="1" applyAlignment="1"/>
    <xf numFmtId="0" fontId="9" fillId="8" borderId="24" xfId="0" applyFont="1" applyFill="1" applyBorder="1" applyAlignment="1">
      <alignment horizontal="left" vertical="top" wrapText="1" indent="1"/>
    </xf>
    <xf numFmtId="0" fontId="9" fillId="8" borderId="25" xfId="0" applyFont="1" applyFill="1" applyBorder="1" applyAlignment="1">
      <alignment horizontal="left" vertical="top" wrapText="1" indent="1"/>
    </xf>
    <xf numFmtId="0" fontId="9" fillId="8" borderId="26" xfId="0" applyFont="1" applyFill="1" applyBorder="1" applyAlignment="1">
      <alignment horizontal="left" vertical="top" wrapText="1" indent="1"/>
    </xf>
    <xf numFmtId="0" fontId="4" fillId="5" borderId="68" xfId="0" applyFont="1" applyFill="1" applyBorder="1" applyAlignment="1">
      <alignment horizontal="left" vertical="top" wrapText="1" indent="1"/>
    </xf>
    <xf numFmtId="0" fontId="34" fillId="0" borderId="20" xfId="0" applyFont="1" applyFill="1" applyBorder="1" applyProtection="1">
      <protection locked="0"/>
    </xf>
    <xf numFmtId="0" fontId="34" fillId="0" borderId="21" xfId="0" applyFont="1" applyFill="1" applyBorder="1" applyProtection="1">
      <protection locked="0"/>
    </xf>
    <xf numFmtId="0" fontId="34" fillId="2" borderId="19" xfId="0" applyFont="1" applyFill="1" applyBorder="1" applyAlignment="1">
      <alignment horizontal="left" vertical="top" wrapText="1" indent="1"/>
    </xf>
    <xf numFmtId="0" fontId="34" fillId="8" borderId="0" xfId="0" applyFont="1" applyFill="1" applyAlignment="1">
      <alignment horizontal="left" vertical="top" wrapText="1" indent="1"/>
    </xf>
    <xf numFmtId="0" fontId="34" fillId="8" borderId="0" xfId="0" applyFont="1" applyFill="1" applyAlignment="1">
      <alignment horizontal="left" vertical="top" indent="1"/>
    </xf>
    <xf numFmtId="164" fontId="0" fillId="5" borderId="20" xfId="0" applyNumberFormat="1" applyFill="1" applyBorder="1"/>
    <xf numFmtId="164" fontId="0" fillId="5" borderId="21" xfId="0" applyNumberFormat="1" applyFill="1" applyBorder="1"/>
    <xf numFmtId="164" fontId="5" fillId="3" borderId="58" xfId="0" applyNumberFormat="1" applyFont="1" applyFill="1" applyBorder="1"/>
    <xf numFmtId="164" fontId="5" fillId="3" borderId="65" xfId="0" applyNumberFormat="1" applyFont="1" applyFill="1" applyBorder="1"/>
    <xf numFmtId="0" fontId="16" fillId="5" borderId="61" xfId="0" applyFont="1" applyFill="1" applyBorder="1" applyAlignment="1">
      <alignment horizontal="center" vertical="top" wrapText="1"/>
    </xf>
    <xf numFmtId="0" fontId="16" fillId="5" borderId="0" xfId="0" applyFont="1" applyFill="1" applyBorder="1" applyAlignment="1">
      <alignment horizontal="center" vertical="top" wrapText="1"/>
    </xf>
    <xf numFmtId="0" fontId="0" fillId="18" borderId="0" xfId="0" applyFill="1" applyAlignment="1" applyProtection="1">
      <alignment horizontal="left" vertical="top" indent="1"/>
      <protection locked="0"/>
    </xf>
  </cellXfs>
  <cellStyles count="3">
    <cellStyle name="Comma" xfId="2" builtinId="3"/>
    <cellStyle name="Hyperlink" xfId="1" builtinId="8"/>
    <cellStyle name="Normal" xfId="0" builtinId="0"/>
  </cellStyles>
  <dxfs count="451">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0"/>
        <name val="Calibri"/>
        <scheme val="minor"/>
      </font>
      <fill>
        <patternFill patternType="solid">
          <fgColor theme="4"/>
          <bgColor theme="4"/>
        </patternFill>
      </fill>
    </dxf>
    <dxf>
      <fill>
        <patternFill>
          <bgColor rgb="FF92D050"/>
        </patternFill>
      </fill>
    </dxf>
    <dxf>
      <fill>
        <patternFill>
          <bgColor rgb="FFFF6600"/>
        </patternFill>
      </fill>
    </dxf>
    <dxf>
      <fill>
        <patternFill>
          <bgColor theme="0" tint="-0.34998626667073579"/>
        </patternFill>
      </fill>
    </dxf>
    <dxf>
      <fill>
        <patternFill>
          <bgColor rgb="FF92D050"/>
        </patternFill>
      </fill>
    </dxf>
    <dxf>
      <fill>
        <patternFill>
          <bgColor rgb="FFFF6600"/>
        </patternFill>
      </fill>
    </dxf>
    <dxf>
      <fill>
        <patternFill>
          <bgColor theme="0" tint="-0.34998626667073579"/>
        </patternFill>
      </fill>
    </dxf>
    <dxf>
      <fill>
        <patternFill>
          <bgColor rgb="FF92D050"/>
        </patternFill>
      </fill>
    </dxf>
    <dxf>
      <fill>
        <patternFill>
          <bgColor rgb="FFFF6600"/>
        </patternFill>
      </fill>
    </dxf>
    <dxf>
      <fill>
        <patternFill>
          <bgColor theme="0" tint="-0.34998626667073579"/>
        </patternFill>
      </fill>
    </dxf>
    <dxf>
      <fill>
        <patternFill>
          <bgColor rgb="FF92D050"/>
        </patternFill>
      </fill>
    </dxf>
    <dxf>
      <fill>
        <patternFill>
          <bgColor rgb="FFFF6600"/>
        </patternFill>
      </fill>
    </dxf>
    <dxf>
      <fill>
        <patternFill>
          <bgColor theme="0" tint="-0.34998626667073579"/>
        </patternFill>
      </fill>
    </dxf>
    <dxf>
      <fill>
        <patternFill>
          <bgColor rgb="FF92D050"/>
        </patternFill>
      </fill>
    </dxf>
    <dxf>
      <fill>
        <patternFill>
          <bgColor rgb="FFFF6600"/>
        </patternFill>
      </fill>
    </dxf>
    <dxf>
      <fill>
        <patternFill>
          <bgColor theme="0" tint="-0.34998626667073579"/>
        </patternFill>
      </fill>
    </dxf>
    <dxf>
      <fill>
        <patternFill>
          <bgColor rgb="FF92D050"/>
        </patternFill>
      </fill>
    </dxf>
    <dxf>
      <fill>
        <patternFill>
          <bgColor rgb="FFFF6600"/>
        </patternFill>
      </fill>
    </dxf>
    <dxf>
      <fill>
        <patternFill>
          <bgColor theme="0" tint="-0.34998626667073579"/>
        </patternFill>
      </fill>
    </dxf>
    <dxf>
      <fill>
        <patternFill>
          <bgColor rgb="FF92D050"/>
        </patternFill>
      </fill>
    </dxf>
    <dxf>
      <fill>
        <patternFill>
          <bgColor rgb="FFFF6600"/>
        </patternFill>
      </fill>
    </dxf>
    <dxf>
      <fill>
        <patternFill>
          <bgColor theme="0" tint="-0.34998626667073579"/>
        </patternFill>
      </fill>
    </dxf>
    <dxf>
      <fill>
        <patternFill>
          <bgColor rgb="FF92D050"/>
        </patternFill>
      </fill>
    </dxf>
    <dxf>
      <fill>
        <patternFill>
          <bgColor rgb="FFFF6600"/>
        </patternFill>
      </fill>
    </dxf>
    <dxf>
      <fill>
        <patternFill>
          <bgColor theme="0" tint="-0.34998626667073579"/>
        </patternFill>
      </fill>
    </dxf>
    <dxf>
      <fill>
        <patternFill>
          <bgColor theme="9" tint="0.59996337778862885"/>
        </patternFill>
      </fill>
    </dxf>
    <dxf>
      <fill>
        <patternFill>
          <bgColor rgb="FFFF7C80"/>
        </patternFill>
      </fill>
    </dxf>
    <dxf>
      <fill>
        <patternFill>
          <bgColor theme="0" tint="-0.34998626667073579"/>
        </patternFill>
      </fill>
    </dxf>
    <dxf>
      <fill>
        <patternFill>
          <bgColor theme="9" tint="0.59996337778862885"/>
        </patternFill>
      </fill>
    </dxf>
    <dxf>
      <fill>
        <patternFill>
          <bgColor rgb="FFFF7C80"/>
        </patternFill>
      </fill>
    </dxf>
    <dxf>
      <fill>
        <patternFill>
          <bgColor theme="0" tint="-0.34998626667073579"/>
        </patternFill>
      </fill>
    </dxf>
    <dxf>
      <fill>
        <patternFill>
          <bgColor theme="9" tint="0.59996337778862885"/>
        </patternFill>
      </fill>
    </dxf>
    <dxf>
      <fill>
        <patternFill>
          <bgColor rgb="FFFF7C80"/>
        </patternFill>
      </fill>
    </dxf>
    <dxf>
      <fill>
        <patternFill>
          <bgColor theme="0" tint="-0.34998626667073579"/>
        </patternFill>
      </fill>
    </dxf>
    <dxf>
      <fill>
        <patternFill>
          <bgColor theme="9" tint="0.59996337778862885"/>
        </patternFill>
      </fill>
    </dxf>
    <dxf>
      <fill>
        <patternFill>
          <bgColor rgb="FFFF7C80"/>
        </patternFill>
      </fill>
    </dxf>
    <dxf>
      <fill>
        <patternFill>
          <bgColor theme="0" tint="-0.34998626667073579"/>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theme="9" tint="0.59996337778862885"/>
        </patternFill>
      </fill>
    </dxf>
    <dxf>
      <fill>
        <patternFill>
          <bgColor rgb="FFFF7C80"/>
        </patternFill>
      </fill>
    </dxf>
    <dxf>
      <fill>
        <patternFill>
          <bgColor theme="0" tint="-0.34998626667073579"/>
        </patternFill>
      </fill>
    </dxf>
    <dxf>
      <fill>
        <patternFill>
          <bgColor theme="9" tint="0.59996337778862885"/>
        </patternFill>
      </fill>
    </dxf>
    <dxf>
      <fill>
        <patternFill>
          <bgColor rgb="FFFF7C80"/>
        </patternFill>
      </fill>
    </dxf>
    <dxf>
      <fill>
        <patternFill>
          <bgColor theme="0" tint="-0.34998626667073579"/>
        </patternFill>
      </fill>
    </dxf>
    <dxf>
      <fill>
        <patternFill>
          <bgColor theme="9" tint="0.59996337778862885"/>
        </patternFill>
      </fill>
    </dxf>
    <dxf>
      <fill>
        <patternFill>
          <bgColor rgb="FFFF7C80"/>
        </patternFill>
      </fill>
    </dxf>
    <dxf>
      <fill>
        <patternFill>
          <bgColor theme="0" tint="-0.34998626667073579"/>
        </patternFill>
      </fill>
    </dxf>
    <dxf>
      <fill>
        <patternFill>
          <bgColor theme="9" tint="0.59996337778862885"/>
        </patternFill>
      </fill>
    </dxf>
    <dxf>
      <fill>
        <patternFill>
          <bgColor rgb="FFFF7C80"/>
        </patternFill>
      </fill>
    </dxf>
    <dxf>
      <fill>
        <patternFill>
          <bgColor theme="0" tint="-0.34998626667073579"/>
        </patternFill>
      </fill>
    </dxf>
    <dxf>
      <fill>
        <patternFill>
          <bgColor theme="9" tint="0.59996337778862885"/>
        </patternFill>
      </fill>
    </dxf>
    <dxf>
      <fill>
        <patternFill>
          <bgColor rgb="FFFF7C80"/>
        </patternFill>
      </fill>
    </dxf>
    <dxf>
      <fill>
        <patternFill>
          <bgColor theme="0" tint="-0.34998626667073579"/>
        </patternFill>
      </fill>
    </dxf>
    <dxf>
      <fill>
        <patternFill>
          <bgColor theme="9" tint="0.59996337778862885"/>
        </patternFill>
      </fill>
    </dxf>
    <dxf>
      <fill>
        <patternFill>
          <bgColor rgb="FFFF7C80"/>
        </patternFill>
      </fill>
    </dxf>
    <dxf>
      <fill>
        <patternFill>
          <bgColor theme="0" tint="-0.34998626667073579"/>
        </patternFill>
      </fill>
    </dxf>
    <dxf>
      <fill>
        <patternFill>
          <bgColor theme="9" tint="0.59996337778862885"/>
        </patternFill>
      </fill>
    </dxf>
    <dxf>
      <fill>
        <patternFill>
          <bgColor rgb="FFFF7C80"/>
        </patternFill>
      </fill>
    </dxf>
    <dxf>
      <fill>
        <patternFill>
          <bgColor theme="0" tint="-0.34998626667073579"/>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theme="9" tint="0.59996337778862885"/>
        </patternFill>
      </fill>
    </dxf>
    <dxf>
      <fill>
        <patternFill>
          <bgColor rgb="FFFF6600"/>
        </patternFill>
      </fill>
    </dxf>
    <dxf>
      <fill>
        <patternFill>
          <bgColor theme="0" tint="-0.34998626667073579"/>
        </patternFill>
      </fill>
    </dxf>
    <dxf>
      <fill>
        <patternFill>
          <bgColor theme="9" tint="0.59996337778862885"/>
        </patternFill>
      </fill>
    </dxf>
    <dxf>
      <fill>
        <patternFill>
          <bgColor rgb="FFFF7C80"/>
        </patternFill>
      </fill>
    </dxf>
    <dxf>
      <fill>
        <patternFill>
          <bgColor theme="0" tint="-0.34998626667073579"/>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border>
        <left style="thin">
          <color rgb="FF00B050"/>
        </left>
        <right style="thin">
          <color rgb="FF00B050"/>
        </right>
        <top style="thin">
          <color rgb="FF00B050"/>
        </top>
        <bottom style="thin">
          <color rgb="FF00B050"/>
        </bottom>
      </border>
    </dxf>
    <dxf>
      <border>
        <left style="thin">
          <color rgb="FFFF7C80"/>
        </left>
        <right style="thin">
          <color rgb="FFFF7C80"/>
        </right>
        <top style="thin">
          <color rgb="FFFF7C80"/>
        </top>
        <bottom style="thin">
          <color rgb="FFFF7C80"/>
        </bottom>
      </border>
    </dxf>
    <dxf>
      <border>
        <left style="thin">
          <color rgb="FF00B050"/>
        </left>
        <right style="thin">
          <color rgb="FF00B050"/>
        </right>
        <top style="thin">
          <color rgb="FF00B050"/>
        </top>
        <bottom style="thin">
          <color rgb="FF00B050"/>
        </bottom>
      </border>
    </dxf>
    <dxf>
      <border>
        <left style="thin">
          <color rgb="FFFF7C80"/>
        </left>
        <right style="thin">
          <color rgb="FFFF7C80"/>
        </right>
        <top style="thin">
          <color rgb="FFFF7C80"/>
        </top>
        <bottom style="thin">
          <color rgb="FFFF7C80"/>
        </bottom>
      </border>
    </dxf>
    <dxf>
      <border>
        <left style="thin">
          <color rgb="FF00B050"/>
        </left>
        <right style="thin">
          <color rgb="FF00B050"/>
        </right>
        <top style="thin">
          <color rgb="FF00B050"/>
        </top>
        <bottom style="thin">
          <color rgb="FF00B050"/>
        </bottom>
      </border>
    </dxf>
    <dxf>
      <border>
        <left style="thin">
          <color rgb="FFFF7C80"/>
        </left>
        <right style="thin">
          <color rgb="FFFF7C80"/>
        </right>
        <top style="thin">
          <color rgb="FFFF7C80"/>
        </top>
        <bottom style="thin">
          <color rgb="FFFF7C80"/>
        </bottom>
      </border>
    </dxf>
    <dxf>
      <border>
        <left style="thin">
          <color rgb="FF00B050"/>
        </left>
        <right style="thin">
          <color rgb="FF00B050"/>
        </right>
        <top style="thin">
          <color rgb="FF00B050"/>
        </top>
        <bottom style="thin">
          <color rgb="FF00B050"/>
        </bottom>
      </border>
    </dxf>
    <dxf>
      <border>
        <left style="thin">
          <color rgb="FFFF7C80"/>
        </left>
        <right style="thin">
          <color rgb="FFFF7C80"/>
        </right>
        <top style="thin">
          <color rgb="FFFF7C80"/>
        </top>
        <bottom style="thin">
          <color rgb="FFFF7C80"/>
        </bottom>
      </border>
    </dxf>
    <dxf>
      <border>
        <left style="thin">
          <color rgb="FF00B050"/>
        </left>
        <right style="thin">
          <color rgb="FF00B050"/>
        </right>
        <top style="thin">
          <color rgb="FF00B050"/>
        </top>
        <bottom style="thin">
          <color rgb="FF00B050"/>
        </bottom>
      </border>
    </dxf>
    <dxf>
      <border>
        <left style="thin">
          <color rgb="FFFF7C80"/>
        </left>
        <right style="thin">
          <color rgb="FFFF7C80"/>
        </right>
        <top style="thin">
          <color rgb="FFFF7C80"/>
        </top>
        <bottom style="thin">
          <color rgb="FFFF7C80"/>
        </bottom>
      </border>
    </dxf>
    <dxf>
      <border>
        <left style="thin">
          <color rgb="FF00B050"/>
        </left>
        <right style="thin">
          <color rgb="FF00B050"/>
        </right>
        <top style="thin">
          <color rgb="FF00B050"/>
        </top>
        <bottom style="thin">
          <color rgb="FF00B050"/>
        </bottom>
      </border>
    </dxf>
    <dxf>
      <border>
        <left style="thin">
          <color rgb="FFFF7C80"/>
        </left>
        <right style="thin">
          <color rgb="FFFF7C80"/>
        </right>
        <top style="thin">
          <color rgb="FFFF7C80"/>
        </top>
        <bottom style="thin">
          <color rgb="FFFF7C80"/>
        </bottom>
      </border>
    </dxf>
    <dxf>
      <border>
        <left style="thin">
          <color rgb="FF00B050"/>
        </left>
        <right style="thin">
          <color rgb="FF00B050"/>
        </right>
        <top style="thin">
          <color rgb="FF00B050"/>
        </top>
        <bottom style="thin">
          <color rgb="FF00B050"/>
        </bottom>
      </border>
    </dxf>
    <dxf>
      <border>
        <left style="thin">
          <color rgb="FFFF7C80"/>
        </left>
        <right style="thin">
          <color rgb="FFFF7C80"/>
        </right>
        <top style="thin">
          <color rgb="FFFF7C80"/>
        </top>
        <bottom style="thin">
          <color rgb="FFFF7C80"/>
        </bottom>
      </border>
    </dxf>
    <dxf>
      <border>
        <left style="thin">
          <color rgb="FF00B050"/>
        </left>
        <right style="thin">
          <color rgb="FF00B050"/>
        </right>
        <top style="thin">
          <color rgb="FF00B050"/>
        </top>
        <bottom style="thin">
          <color rgb="FF00B050"/>
        </bottom>
      </border>
    </dxf>
    <dxf>
      <border>
        <left style="thin">
          <color rgb="FFFF7C80"/>
        </left>
        <right style="thin">
          <color rgb="FFFF7C80"/>
        </right>
        <top style="thin">
          <color rgb="FFFF7C80"/>
        </top>
        <bottom style="thin">
          <color rgb="FFFF7C80"/>
        </bottom>
      </border>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0" tint="-0.34998626667073579"/>
        </patternFill>
      </fill>
    </dxf>
    <dxf>
      <fill>
        <patternFill>
          <bgColor theme="9" tint="0.59996337778862885"/>
        </patternFill>
      </fill>
    </dxf>
    <dxf>
      <fill>
        <patternFill>
          <bgColor rgb="FFFF7C80"/>
        </patternFill>
      </fill>
    </dxf>
    <dxf>
      <fill>
        <patternFill>
          <bgColor theme="0" tint="-0.34998626667073579"/>
        </patternFill>
      </fill>
    </dxf>
    <dxf>
      <fill>
        <patternFill>
          <bgColor theme="9" tint="0.59996337778862885"/>
        </patternFill>
      </fill>
    </dxf>
    <dxf>
      <fill>
        <patternFill>
          <bgColor rgb="FFFF7C80"/>
        </patternFill>
      </fill>
    </dxf>
    <dxf>
      <fill>
        <patternFill>
          <bgColor theme="0" tint="-0.34998626667073579"/>
        </patternFill>
      </fill>
    </dxf>
    <dxf>
      <fill>
        <patternFill>
          <bgColor rgb="FF92D050"/>
        </patternFill>
      </fill>
    </dxf>
    <dxf>
      <fill>
        <patternFill>
          <bgColor rgb="FFFF6600"/>
        </patternFill>
      </fill>
    </dxf>
    <dxf>
      <fill>
        <patternFill>
          <bgColor theme="0" tint="-0.34998626667073579"/>
        </patternFill>
      </fill>
    </dxf>
    <dxf>
      <fill>
        <patternFill>
          <bgColor rgb="FF92D050"/>
        </patternFill>
      </fill>
    </dxf>
    <dxf>
      <fill>
        <patternFill>
          <bgColor rgb="FFFF6600"/>
        </patternFill>
      </fill>
    </dxf>
    <dxf>
      <fill>
        <patternFill>
          <bgColor theme="0" tint="-0.34998626667073579"/>
        </patternFill>
      </fill>
    </dxf>
    <dxf>
      <fill>
        <patternFill>
          <bgColor rgb="FF92D050"/>
        </patternFill>
      </fill>
    </dxf>
    <dxf>
      <fill>
        <patternFill>
          <bgColor rgb="FFFF6600"/>
        </patternFill>
      </fill>
    </dxf>
    <dxf>
      <fill>
        <patternFill>
          <bgColor theme="0" tint="-0.34998626667073579"/>
        </patternFill>
      </fill>
    </dxf>
    <dxf>
      <fill>
        <patternFill>
          <bgColor rgb="FF92D050"/>
        </patternFill>
      </fill>
    </dxf>
    <dxf>
      <fill>
        <patternFill>
          <bgColor rgb="FFFF6600"/>
        </patternFill>
      </fill>
    </dxf>
    <dxf>
      <fill>
        <patternFill>
          <bgColor theme="0" tint="-0.34998626667073579"/>
        </patternFill>
      </fill>
    </dxf>
    <dxf>
      <fill>
        <patternFill>
          <bgColor rgb="FF92D050"/>
        </patternFill>
      </fill>
    </dxf>
    <dxf>
      <fill>
        <patternFill>
          <bgColor rgb="FFFF6600"/>
        </patternFill>
      </fill>
    </dxf>
    <dxf>
      <fill>
        <patternFill>
          <bgColor theme="0" tint="-0.34998626667073579"/>
        </patternFill>
      </fill>
    </dxf>
    <dxf>
      <fill>
        <patternFill>
          <bgColor rgb="FF92D050"/>
        </patternFill>
      </fill>
    </dxf>
    <dxf>
      <fill>
        <patternFill>
          <bgColor rgb="FFFF6600"/>
        </patternFill>
      </fill>
    </dxf>
    <dxf>
      <fill>
        <patternFill>
          <bgColor theme="0" tint="-0.34998626667073579"/>
        </patternFill>
      </fill>
    </dxf>
    <dxf>
      <fill>
        <patternFill>
          <bgColor rgb="FF92D050"/>
        </patternFill>
      </fill>
    </dxf>
    <dxf>
      <fill>
        <patternFill>
          <bgColor rgb="FFFF6600"/>
        </patternFill>
      </fill>
    </dxf>
    <dxf>
      <fill>
        <patternFill>
          <bgColor theme="0" tint="-0.34998626667073579"/>
        </patternFill>
      </fill>
    </dxf>
    <dxf>
      <fill>
        <patternFill>
          <bgColor rgb="FF92D050"/>
        </patternFill>
      </fill>
    </dxf>
    <dxf>
      <fill>
        <patternFill>
          <bgColor rgb="FFFF6600"/>
        </patternFill>
      </fill>
    </dxf>
    <dxf>
      <fill>
        <patternFill>
          <bgColor theme="0" tint="-0.34998626667073579"/>
        </patternFill>
      </fill>
    </dxf>
    <dxf>
      <fill>
        <patternFill>
          <bgColor theme="9" tint="0.59996337778862885"/>
        </patternFill>
      </fill>
    </dxf>
    <dxf>
      <fill>
        <patternFill>
          <bgColor rgb="FFFF7C80"/>
        </patternFill>
      </fill>
    </dxf>
    <dxf>
      <fill>
        <patternFill>
          <bgColor theme="0" tint="-0.34998626667073579"/>
        </patternFill>
      </fill>
    </dxf>
    <dxf>
      <fill>
        <patternFill>
          <bgColor theme="9" tint="0.59996337778862885"/>
        </patternFill>
      </fill>
    </dxf>
    <dxf>
      <fill>
        <patternFill>
          <bgColor rgb="FFFF7C80"/>
        </patternFill>
      </fill>
    </dxf>
    <dxf>
      <fill>
        <patternFill>
          <bgColor theme="0" tint="-0.34998626667073579"/>
        </patternFill>
      </fill>
    </dxf>
    <dxf>
      <fill>
        <patternFill>
          <bgColor theme="9" tint="0.59996337778862885"/>
        </patternFill>
      </fill>
    </dxf>
    <dxf>
      <fill>
        <patternFill>
          <bgColor rgb="FFFF7C80"/>
        </patternFill>
      </fill>
    </dxf>
    <dxf>
      <fill>
        <patternFill>
          <bgColor theme="0" tint="-0.34998626667073579"/>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theme="9" tint="0.59996337778862885"/>
        </patternFill>
      </fill>
    </dxf>
    <dxf>
      <fill>
        <patternFill>
          <bgColor rgb="FFFF7C80"/>
        </patternFill>
      </fill>
    </dxf>
    <dxf>
      <fill>
        <patternFill>
          <bgColor theme="0" tint="-0.34998626667073579"/>
        </patternFill>
      </fill>
    </dxf>
    <dxf>
      <fill>
        <patternFill>
          <bgColor theme="9" tint="0.59996337778862885"/>
        </patternFill>
      </fill>
    </dxf>
    <dxf>
      <fill>
        <patternFill>
          <bgColor rgb="FFFF7C80"/>
        </patternFill>
      </fill>
    </dxf>
    <dxf>
      <fill>
        <patternFill>
          <bgColor theme="0" tint="-0.34998626667073579"/>
        </patternFill>
      </fill>
    </dxf>
    <dxf>
      <fill>
        <patternFill>
          <bgColor theme="9" tint="0.59996337778862885"/>
        </patternFill>
      </fill>
    </dxf>
    <dxf>
      <fill>
        <patternFill>
          <bgColor rgb="FFFF7C80"/>
        </patternFill>
      </fill>
    </dxf>
    <dxf>
      <fill>
        <patternFill>
          <bgColor theme="0" tint="-0.34998626667073579"/>
        </patternFill>
      </fill>
    </dxf>
    <dxf>
      <fill>
        <patternFill>
          <bgColor theme="9" tint="0.59996337778862885"/>
        </patternFill>
      </fill>
    </dxf>
    <dxf>
      <fill>
        <patternFill>
          <bgColor rgb="FFFF7C80"/>
        </patternFill>
      </fill>
    </dxf>
    <dxf>
      <fill>
        <patternFill>
          <bgColor theme="0" tint="-0.34998626667073579"/>
        </patternFill>
      </fill>
    </dxf>
    <dxf>
      <fill>
        <patternFill>
          <bgColor theme="9" tint="0.59996337778862885"/>
        </patternFill>
      </fill>
    </dxf>
    <dxf>
      <fill>
        <patternFill>
          <bgColor rgb="FFFF7C80"/>
        </patternFill>
      </fill>
    </dxf>
    <dxf>
      <fill>
        <patternFill>
          <bgColor theme="0" tint="-0.34998626667073579"/>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rgb="FFFF6600"/>
        </patternFill>
      </fill>
    </dxf>
    <dxf>
      <fill>
        <patternFill>
          <bgColor rgb="FF92D050"/>
        </patternFill>
      </fill>
    </dxf>
    <dxf>
      <fill>
        <patternFill>
          <bgColor theme="9" tint="0.59996337778862885"/>
        </patternFill>
      </fill>
    </dxf>
    <dxf>
      <fill>
        <patternFill>
          <bgColor rgb="FFFF6600"/>
        </patternFill>
      </fill>
    </dxf>
    <dxf>
      <fill>
        <patternFill>
          <bgColor theme="0" tint="-0.34998626667073579"/>
        </patternFill>
      </fill>
    </dxf>
    <dxf>
      <fill>
        <patternFill>
          <bgColor theme="9" tint="0.59996337778862885"/>
        </patternFill>
      </fill>
    </dxf>
    <dxf>
      <fill>
        <patternFill>
          <bgColor rgb="FFFF7C80"/>
        </patternFill>
      </fill>
    </dxf>
    <dxf>
      <fill>
        <patternFill>
          <bgColor theme="0" tint="-0.34998626667073579"/>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border>
        <left style="thin">
          <color rgb="FF00B050"/>
        </left>
        <right style="thin">
          <color rgb="FF00B050"/>
        </right>
        <top style="thin">
          <color rgb="FF00B050"/>
        </top>
        <bottom style="thin">
          <color rgb="FF00B050"/>
        </bottom>
      </border>
    </dxf>
    <dxf>
      <border>
        <left style="thin">
          <color rgb="FFFF7C80"/>
        </left>
        <right style="thin">
          <color rgb="FFFF7C80"/>
        </right>
        <top style="thin">
          <color rgb="FFFF7C80"/>
        </top>
        <bottom style="thin">
          <color rgb="FFFF7C80"/>
        </bottom>
      </border>
    </dxf>
    <dxf>
      <border>
        <left style="thin">
          <color rgb="FF00B050"/>
        </left>
        <right style="thin">
          <color rgb="FF00B050"/>
        </right>
        <top style="thin">
          <color rgb="FF00B050"/>
        </top>
        <bottom style="thin">
          <color rgb="FF00B050"/>
        </bottom>
      </border>
    </dxf>
    <dxf>
      <border>
        <left style="thin">
          <color rgb="FFFF7C80"/>
        </left>
        <right style="thin">
          <color rgb="FFFF7C80"/>
        </right>
        <top style="thin">
          <color rgb="FFFF7C80"/>
        </top>
        <bottom style="thin">
          <color rgb="FFFF7C80"/>
        </bottom>
      </border>
    </dxf>
    <dxf>
      <border>
        <left style="thin">
          <color rgb="FF00B050"/>
        </left>
        <right style="thin">
          <color rgb="FF00B050"/>
        </right>
        <top style="thin">
          <color rgb="FF00B050"/>
        </top>
        <bottom style="thin">
          <color rgb="FF00B050"/>
        </bottom>
      </border>
    </dxf>
    <dxf>
      <border>
        <left style="thin">
          <color rgb="FFFF7C80"/>
        </left>
        <right style="thin">
          <color rgb="FFFF7C80"/>
        </right>
        <top style="thin">
          <color rgb="FFFF7C80"/>
        </top>
        <bottom style="thin">
          <color rgb="FFFF7C80"/>
        </bottom>
      </border>
    </dxf>
    <dxf>
      <border>
        <left style="thin">
          <color rgb="FF00B050"/>
        </left>
        <right style="thin">
          <color rgb="FF00B050"/>
        </right>
        <top style="thin">
          <color rgb="FF00B050"/>
        </top>
        <bottom style="thin">
          <color rgb="FF00B050"/>
        </bottom>
      </border>
    </dxf>
    <dxf>
      <border>
        <left style="thin">
          <color rgb="FFFF7C80"/>
        </left>
        <right style="thin">
          <color rgb="FFFF7C80"/>
        </right>
        <top style="thin">
          <color rgb="FFFF7C80"/>
        </top>
        <bottom style="thin">
          <color rgb="FFFF7C80"/>
        </bottom>
      </border>
    </dxf>
    <dxf>
      <border>
        <left style="thin">
          <color rgb="FF00B050"/>
        </left>
        <right style="thin">
          <color rgb="FF00B050"/>
        </right>
        <top style="thin">
          <color rgb="FF00B050"/>
        </top>
        <bottom style="thin">
          <color rgb="FF00B050"/>
        </bottom>
      </border>
    </dxf>
    <dxf>
      <border>
        <left style="thin">
          <color rgb="FFFF7C80"/>
        </left>
        <right style="thin">
          <color rgb="FFFF7C80"/>
        </right>
        <top style="thin">
          <color rgb="FFFF7C80"/>
        </top>
        <bottom style="thin">
          <color rgb="FFFF7C80"/>
        </bottom>
      </border>
    </dxf>
    <dxf>
      <border>
        <left style="thin">
          <color rgb="FF00B050"/>
        </left>
        <right style="thin">
          <color rgb="FF00B050"/>
        </right>
        <top style="thin">
          <color rgb="FF00B050"/>
        </top>
        <bottom style="thin">
          <color rgb="FF00B050"/>
        </bottom>
      </border>
    </dxf>
    <dxf>
      <border>
        <left style="thin">
          <color rgb="FFFF7C80"/>
        </left>
        <right style="thin">
          <color rgb="FFFF7C80"/>
        </right>
        <top style="thin">
          <color rgb="FFFF7C80"/>
        </top>
        <bottom style="thin">
          <color rgb="FFFF7C80"/>
        </bottom>
      </border>
    </dxf>
    <dxf>
      <border>
        <left style="thin">
          <color rgb="FF00B050"/>
        </left>
        <right style="thin">
          <color rgb="FF00B050"/>
        </right>
        <top style="thin">
          <color rgb="FF00B050"/>
        </top>
        <bottom style="thin">
          <color rgb="FF00B050"/>
        </bottom>
      </border>
    </dxf>
    <dxf>
      <border>
        <left style="thin">
          <color rgb="FFFF7C80"/>
        </left>
        <right style="thin">
          <color rgb="FFFF7C80"/>
        </right>
        <top style="thin">
          <color rgb="FFFF7C80"/>
        </top>
        <bottom style="thin">
          <color rgb="FFFF7C80"/>
        </bottom>
      </border>
    </dxf>
    <dxf>
      <border>
        <left style="thin">
          <color rgb="FF00B050"/>
        </left>
        <right style="thin">
          <color rgb="FF00B050"/>
        </right>
        <top style="thin">
          <color rgb="FF00B050"/>
        </top>
        <bottom style="thin">
          <color rgb="FF00B050"/>
        </bottom>
      </border>
    </dxf>
    <dxf>
      <border>
        <left style="thin">
          <color rgb="FFFF7C80"/>
        </left>
        <right style="thin">
          <color rgb="FFFF7C80"/>
        </right>
        <top style="thin">
          <color rgb="FFFF7C80"/>
        </top>
        <bottom style="thin">
          <color rgb="FFFF7C80"/>
        </bottom>
      </border>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5" tint="0.59996337778862885"/>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s>
  <tableStyles count="0" defaultTableStyle="TableStyleMedium2" defaultPivotStyle="PivotStyleLight16"/>
  <colors>
    <mruColors>
      <color rgb="FFFF6600"/>
      <color rgb="FFFF7C80"/>
      <color rgb="FFFAA6A0"/>
      <color rgb="FFFDD9D5"/>
      <color rgb="FFFCE4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ables/table1.xml><?xml version="1.0" encoding="utf-8"?>
<table xmlns="http://schemas.openxmlformats.org/spreadsheetml/2006/main" id="3" name="List_Yes_No" displayName="List_Yes_No" ref="B3:B6" totalsRowShown="0">
  <autoFilter ref="B3:B6"/>
  <tableColumns count="1">
    <tableColumn id="1" name="Spalte1"/>
  </tableColumns>
  <tableStyleInfo name="TableStyleMedium22" showFirstColumn="0" showLastColumn="0" showRowStripes="1" showColumnStripes="0"/>
</table>
</file>

<file path=xl/tables/table10.xml><?xml version="1.0" encoding="utf-8"?>
<table xmlns="http://schemas.openxmlformats.org/spreadsheetml/2006/main" id="8" name="WASTE_LIST_OF_PRODUCTS_RECYCLING" displayName="WASTE_LIST_OF_PRODUCTS_RECYCLING" ref="R3:S8" totalsRowShown="0">
  <autoFilter ref="R3:S8"/>
  <tableColumns count="2">
    <tableColumn id="1" name="Spalte1"/>
    <tableColumn id="2" name="Spalte2"/>
  </tableColumns>
  <tableStyleInfo name="TableStyleDark10" showFirstColumn="0" showLastColumn="0" showRowStripes="1" showColumnStripes="0"/>
</table>
</file>

<file path=xl/tables/table11.xml><?xml version="1.0" encoding="utf-8"?>
<table xmlns="http://schemas.openxmlformats.org/spreadsheetml/2006/main" id="14" name="LIST_MASS_BALANCE_PRINTING_PROCESSES_RECOVERY" displayName="LIST_MASS_BALANCE_PRINTING_PROCESSES_RECOVERY" ref="L3:L8" totalsRowShown="0">
  <autoFilter ref="L3:L8"/>
  <tableColumns count="1">
    <tableColumn id="1" name="Process"/>
  </tableColumns>
  <tableStyleInfo name="TableStyleMedium2" showFirstColumn="0" showLastColumn="0" showRowStripes="1" showColumnStripes="0"/>
</table>
</file>

<file path=xl/tables/table12.xml><?xml version="1.0" encoding="utf-8"?>
<table xmlns="http://schemas.openxmlformats.org/spreadsheetml/2006/main" id="15" name="LIST_YES_NO_NOT_RELEVANT" displayName="LIST_YES_NO_NOT_RELEVANT" ref="D3:D7" totalsRowShown="0">
  <autoFilter ref="D3:D7"/>
  <tableColumns count="1">
    <tableColumn id="1" name="Spalte1"/>
  </tableColumns>
  <tableStyleInfo name="TableStyleMedium2" showFirstColumn="0" showLastColumn="0" showRowStripes="1" showColumnStripes="0"/>
</table>
</file>

<file path=xl/tables/table13.xml><?xml version="1.0" encoding="utf-8"?>
<table xmlns="http://schemas.openxmlformats.org/spreadsheetml/2006/main" id="1" name="LIST_YES_NO_PARTLY" displayName="LIST_YES_NO_PARTLY" ref="D10:D14" totalsRowShown="0">
  <autoFilter ref="D10:D14"/>
  <tableColumns count="1">
    <tableColumn id="1" name="Spalte1"/>
  </tableColumns>
  <tableStyleInfo name="TableStyleMedium2" showFirstColumn="0" showLastColumn="0" showRowStripes="1" showColumnStripes="0"/>
</table>
</file>

<file path=xl/tables/table14.xml><?xml version="1.0" encoding="utf-8"?>
<table xmlns="http://schemas.openxmlformats.org/spreadsheetml/2006/main" id="12" name="List_NO_O5_In_Capturing_Share_Method" displayName="List_NO_O5_In_Capturing_Share_Method" ref="W3:W7" totalsRowShown="0">
  <autoFilter ref="W3:W7"/>
  <tableColumns count="1">
    <tableColumn id="1" name="Spalte1"/>
  </tableColumns>
  <tableStyleInfo name="TableStyleDark10" showFirstColumn="0" showLastColumn="0" showRowStripes="1" showColumnStripes="0"/>
</table>
</file>

<file path=xl/tables/table15.xml><?xml version="1.0" encoding="utf-8"?>
<table xmlns="http://schemas.openxmlformats.org/spreadsheetml/2006/main" id="16" name="LIST_EMISSION_SOURCES" displayName="LIST_EMISSION_SOURCES" ref="N3:N9" totalsRowShown="0">
  <autoFilter ref="N3:N9"/>
  <tableColumns count="1">
    <tableColumn id="1" name="Spalte1"/>
  </tableColumns>
  <tableStyleInfo name="TableStyleMedium2" showFirstColumn="0" showLastColumn="0" showRowStripes="1" showColumnStripes="0"/>
</table>
</file>

<file path=xl/tables/table16.xml><?xml version="1.0" encoding="utf-8"?>
<table xmlns="http://schemas.openxmlformats.org/spreadsheetml/2006/main" id="13" name="LIST_EMISSIONSGRENZWERTE" displayName="LIST_EMISSIONSGRENZWERTE" ref="B3:L11" totalsRowShown="0">
  <autoFilter ref="B3:L11"/>
  <tableColumns count="11">
    <tableColumn id="1" name="Taetigkeit"/>
    <tableColumn id="2" name="Threshold_Consumption"/>
    <tableColumn id="3" name="Schwellenwert2" dataDxfId="6"/>
    <tableColumn id="4" name="Abgas1"/>
    <tableColumn id="5" name="Abgas2"/>
    <tableColumn id="6" name="Covered_Fugitive" dataDxfId="5"/>
    <tableColumn id="11" name="Covered_Waste_Gas" dataDxfId="4"/>
    <tableColumn id="12" name="Covered_VOC_Per_Ink" dataDxfId="3"/>
    <tableColumn id="13" name="Not_Covered_VOC_Per_Paper" dataDxfId="2"/>
    <tableColumn id="7" name="Not_Covered_Fugitive_When_Treatment" dataDxfId="1"/>
    <tableColumn id="8" name="Not_Covered_Waste_Gas_When_Treatment" dataDxfId="0"/>
  </tableColumns>
  <tableStyleInfo name="TableStyleMedium27" showFirstColumn="0" showLastColumn="0" showRowStripes="1" showColumnStripes="0"/>
</table>
</file>

<file path=xl/tables/table2.xml><?xml version="1.0" encoding="utf-8"?>
<table xmlns="http://schemas.openxmlformats.org/spreadsheetml/2006/main" id="4" name="Provided_Documentation" displayName="Provided_Documentation" ref="F3:F6" totalsRowShown="0">
  <autoFilter ref="F3:F6"/>
  <tableColumns count="1">
    <tableColumn id="1" name="Spalte1"/>
  </tableColumns>
  <tableStyleInfo name="TableStyleMedium2" showFirstColumn="0" showLastColumn="0" showRowStripes="1" showColumnStripes="0"/>
</table>
</file>

<file path=xl/tables/table3.xml><?xml version="1.0" encoding="utf-8"?>
<table xmlns="http://schemas.openxmlformats.org/spreadsheetml/2006/main" id="5" name="Classification_H_304" displayName="Classification_H_304" ref="P3:P7" totalsRowShown="0">
  <autoFilter ref="P3:P7"/>
  <tableColumns count="1">
    <tableColumn id="1" name="Spalte1"/>
  </tableColumns>
  <tableStyleInfo name="TableStyleMedium2" showFirstColumn="0" showLastColumn="0" showRowStripes="1" showColumnStripes="0"/>
</table>
</file>

<file path=xl/tables/table4.xml><?xml version="1.0" encoding="utf-8"?>
<table xmlns="http://schemas.openxmlformats.org/spreadsheetml/2006/main" id="6" name="List_Yes_No_Occasionally" displayName="List_Yes_No_Occasionally" ref="B10:B13" totalsRowShown="0">
  <autoFilter ref="B10:B13"/>
  <tableColumns count="1">
    <tableColumn id="1" name="Spalte1"/>
  </tableColumns>
  <tableStyleInfo name="TableStyleMedium2" showFirstColumn="0" showLastColumn="0" showRowStripes="1" showColumnStripes="0"/>
</table>
</file>

<file path=xl/tables/table5.xml><?xml version="1.0" encoding="utf-8"?>
<table xmlns="http://schemas.openxmlformats.org/spreadsheetml/2006/main" id="2" name="Materials_List_1" displayName="Materials_List_1" ref="H3:H6" totalsRowShown="0">
  <autoFilter ref="H3:H6"/>
  <tableColumns count="1">
    <tableColumn id="1" name="Spalte1"/>
  </tableColumns>
  <tableStyleInfo name="TableStyleMedium2" showFirstColumn="0" showLastColumn="0" showRowStripes="1" showColumnStripes="0"/>
</table>
</file>

<file path=xl/tables/table6.xml><?xml version="1.0" encoding="utf-8"?>
<table xmlns="http://schemas.openxmlformats.org/spreadsheetml/2006/main" id="9" name="List_Unit" displayName="List_Unit" ref="B17:B19" totalsRowShown="0" headerRowDxfId="10" dataDxfId="9" tableBorderDxfId="8">
  <autoFilter ref="B17:B19"/>
  <tableColumns count="1">
    <tableColumn id="1" name="UNIT" dataDxfId="7"/>
  </tableColumns>
  <tableStyleInfo name="TableStyleMedium2" showFirstColumn="0" showLastColumn="0" showRowStripes="1" showColumnStripes="0"/>
</table>
</file>

<file path=xl/tables/table7.xml><?xml version="1.0" encoding="utf-8"?>
<table xmlns="http://schemas.openxmlformats.org/spreadsheetml/2006/main" id="10" name="List_Mass_Balance_Printing_Processes" displayName="List_Mass_Balance_Printing_Processes" ref="J3:J11" totalsRowShown="0">
  <autoFilter ref="J3:J11"/>
  <tableColumns count="1">
    <tableColumn id="1" name="Process"/>
  </tableColumns>
  <tableStyleInfo name="TableStyleDark10" showFirstColumn="0" showLastColumn="0" showRowStripes="1" showColumnStripes="0"/>
</table>
</file>

<file path=xl/tables/table8.xml><?xml version="1.0" encoding="utf-8"?>
<table xmlns="http://schemas.openxmlformats.org/spreadsheetml/2006/main" id="11" name="List_unit_tons_m3" displayName="List_unit_tons_m3" ref="D17:D19" totalsRowShown="0">
  <autoFilter ref="D17:D19"/>
  <tableColumns count="1">
    <tableColumn id="1" name="UNIT"/>
  </tableColumns>
  <tableStyleInfo name="TableStyleDark10" showFirstColumn="0" showLastColumn="0" showRowStripes="1" showColumnStripes="0"/>
</table>
</file>

<file path=xl/tables/table9.xml><?xml version="1.0" encoding="utf-8"?>
<table xmlns="http://schemas.openxmlformats.org/spreadsheetml/2006/main" id="7" name="List_Waste_Internal_Or_Outsourced" displayName="List_Waste_Internal_Or_Outsourced" ref="U3:U5" totalsRowShown="0">
  <autoFilter ref="U3:U5"/>
  <tableColumns count="1">
    <tableColumn id="1" name="Spalte1"/>
  </tableColumns>
  <tableStyleInfo name="TableStyleDark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5" Type="http://schemas.openxmlformats.org/officeDocument/2006/relationships/table" Target="../tables/table1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499984740745262"/>
  </sheetPr>
  <dimension ref="A1:AC57"/>
  <sheetViews>
    <sheetView showGridLines="0" showRowColHeaders="0" tabSelected="1" workbookViewId="0">
      <pane ySplit="3" topLeftCell="A4" activePane="bottomLeft" state="frozen"/>
      <selection pane="bottomLeft" activeCell="P2" sqref="P2"/>
    </sheetView>
  </sheetViews>
  <sheetFormatPr defaultColWidth="10.90625" defaultRowHeight="14.5" x14ac:dyDescent="0.35"/>
  <cols>
    <col min="1" max="1" width="4.54296875" customWidth="1"/>
    <col min="2" max="2" width="3.54296875" customWidth="1"/>
    <col min="3" max="3" width="45" customWidth="1"/>
    <col min="4" max="4" width="1.6328125" customWidth="1"/>
    <col min="5" max="5" width="22.6328125" customWidth="1"/>
    <col min="6" max="6" width="2.453125" customWidth="1"/>
    <col min="7" max="7" width="2.08984375" customWidth="1"/>
    <col min="8" max="8" width="1.453125" customWidth="1"/>
    <col min="9" max="9" width="22.6328125" customWidth="1"/>
    <col min="10" max="10" width="2.36328125" customWidth="1"/>
    <col min="11" max="11" width="2.6328125" customWidth="1"/>
    <col min="12" max="12" width="1.36328125" customWidth="1"/>
    <col min="13" max="13" width="22.6328125" customWidth="1"/>
    <col min="14" max="14" width="2.453125" customWidth="1"/>
    <col min="15" max="15" width="15.08984375" customWidth="1"/>
    <col min="16" max="16" width="16.453125" customWidth="1"/>
    <col min="17" max="17" width="12" customWidth="1"/>
    <col min="18" max="18" width="13.6328125" customWidth="1"/>
    <col min="20" max="20" width="13.90625" customWidth="1"/>
  </cols>
  <sheetData>
    <row r="1" spans="1:28" s="52" customFormat="1" ht="6" customHeight="1" x14ac:dyDescent="0.35"/>
    <row r="2" spans="1:28" ht="27.75" customHeight="1" x14ac:dyDescent="0.55000000000000004">
      <c r="A2" s="52"/>
      <c r="B2" s="53" t="s">
        <v>298</v>
      </c>
      <c r="C2" s="52"/>
      <c r="D2" s="52"/>
      <c r="E2" s="52"/>
      <c r="F2" s="52"/>
      <c r="G2" s="52"/>
      <c r="H2" s="52"/>
      <c r="I2" s="52"/>
      <c r="J2" s="52"/>
      <c r="K2" s="52"/>
      <c r="L2" s="52"/>
      <c r="M2" s="52"/>
      <c r="N2" s="52"/>
      <c r="O2" s="39" t="s">
        <v>121</v>
      </c>
      <c r="P2" s="445" t="s">
        <v>447</v>
      </c>
      <c r="Q2" s="52"/>
      <c r="R2" s="52"/>
      <c r="S2" s="52"/>
      <c r="T2" s="52"/>
      <c r="U2" s="52"/>
      <c r="V2" s="52"/>
      <c r="W2" s="52"/>
      <c r="X2" s="52"/>
      <c r="Y2" s="52"/>
      <c r="Z2" s="52"/>
      <c r="AA2" s="52"/>
      <c r="AB2" s="52"/>
    </row>
    <row r="3" spans="1:28" s="52" customFormat="1" ht="6" customHeight="1" x14ac:dyDescent="0.35"/>
    <row r="4" spans="1:28" ht="7.25" customHeight="1" x14ac:dyDescent="0.35">
      <c r="A4" s="4"/>
      <c r="B4" s="4"/>
      <c r="C4" s="4"/>
      <c r="D4" s="4"/>
      <c r="E4" s="4"/>
      <c r="F4" s="4"/>
      <c r="G4" s="4"/>
      <c r="H4" s="4"/>
      <c r="I4" s="4"/>
      <c r="J4" s="4"/>
      <c r="K4" s="4"/>
      <c r="L4" s="4"/>
      <c r="M4" s="4"/>
      <c r="N4" s="4"/>
      <c r="O4" s="4"/>
      <c r="P4" s="4"/>
      <c r="Q4" s="4"/>
      <c r="R4" s="4"/>
      <c r="S4" s="4"/>
      <c r="T4" s="4"/>
      <c r="U4" s="4"/>
      <c r="V4" s="4"/>
      <c r="W4" s="4"/>
      <c r="X4" s="4"/>
      <c r="Y4" s="4"/>
      <c r="Z4" s="4"/>
      <c r="AA4" s="4"/>
      <c r="AB4" s="4"/>
    </row>
    <row r="5" spans="1:28" ht="7.25" customHeight="1" x14ac:dyDescent="0.35">
      <c r="A5" s="4"/>
      <c r="B5" s="4"/>
      <c r="C5" s="4"/>
      <c r="D5" s="4"/>
      <c r="E5" s="4"/>
      <c r="F5" s="4"/>
      <c r="G5" s="4"/>
      <c r="H5" s="4"/>
      <c r="I5" s="4"/>
      <c r="J5" s="4"/>
      <c r="K5" s="4"/>
      <c r="L5" s="4"/>
      <c r="M5" s="4"/>
      <c r="N5" s="4"/>
      <c r="O5" s="4"/>
      <c r="P5" s="4"/>
      <c r="Q5" s="41"/>
      <c r="R5" s="41"/>
      <c r="S5" s="4"/>
      <c r="T5" s="4"/>
      <c r="U5" s="4"/>
      <c r="V5" s="4"/>
      <c r="W5" s="4"/>
      <c r="X5" s="4"/>
      <c r="Y5" s="4"/>
      <c r="Z5" s="4"/>
      <c r="AA5" s="4"/>
      <c r="AB5" s="4"/>
    </row>
    <row r="6" spans="1:28" ht="177" customHeight="1" x14ac:dyDescent="0.35">
      <c r="A6" s="4"/>
      <c r="B6" s="449" t="s">
        <v>278</v>
      </c>
      <c r="C6" s="449"/>
      <c r="D6" s="449"/>
      <c r="E6" s="449"/>
      <c r="F6" s="449"/>
      <c r="G6" s="449"/>
      <c r="H6" s="449"/>
      <c r="I6" s="449"/>
      <c r="J6" s="449"/>
      <c r="K6" s="449"/>
      <c r="L6" s="449"/>
      <c r="M6" s="449"/>
      <c r="N6" s="449"/>
      <c r="O6" s="449"/>
      <c r="P6" s="299"/>
      <c r="Q6" s="41"/>
      <c r="R6" s="41"/>
      <c r="S6" s="4"/>
      <c r="T6" s="4"/>
      <c r="U6" s="4"/>
      <c r="V6" s="4"/>
      <c r="W6" s="4"/>
      <c r="X6" s="4"/>
      <c r="Y6" s="4"/>
      <c r="Z6" s="4"/>
      <c r="AA6" s="4"/>
      <c r="AB6" s="4"/>
    </row>
    <row r="7" spans="1:28" ht="5.4" customHeight="1" x14ac:dyDescent="0.35">
      <c r="A7" s="4"/>
      <c r="B7" s="4"/>
      <c r="C7" s="4"/>
      <c r="D7" s="4"/>
      <c r="E7" s="4"/>
      <c r="F7" s="4"/>
      <c r="G7" s="4"/>
      <c r="H7" s="4"/>
      <c r="I7" s="4"/>
      <c r="J7" s="4"/>
      <c r="K7" s="4"/>
      <c r="L7" s="4"/>
      <c r="M7" s="4"/>
      <c r="N7" s="4"/>
      <c r="O7" s="4"/>
      <c r="P7" s="4"/>
      <c r="Q7" s="41"/>
      <c r="R7" s="41"/>
      <c r="S7" s="4"/>
      <c r="T7" s="4"/>
      <c r="U7" s="4"/>
      <c r="V7" s="4"/>
      <c r="W7" s="4"/>
      <c r="X7" s="4"/>
      <c r="Y7" s="4"/>
      <c r="Z7" s="4"/>
      <c r="AA7" s="4"/>
      <c r="AB7" s="4"/>
    </row>
    <row r="8" spans="1:28" ht="10.25" customHeight="1" x14ac:dyDescent="0.35">
      <c r="A8" s="4"/>
      <c r="B8" s="4"/>
      <c r="C8" s="4"/>
      <c r="D8" s="4"/>
      <c r="E8" s="4"/>
      <c r="F8" s="4"/>
      <c r="G8" s="4"/>
      <c r="H8" s="4"/>
      <c r="I8" s="4"/>
      <c r="J8" s="4"/>
      <c r="K8" s="4"/>
      <c r="L8" s="4"/>
      <c r="M8" s="4"/>
      <c r="N8" s="4"/>
      <c r="O8" s="4"/>
      <c r="P8" s="4"/>
      <c r="Q8" s="41"/>
      <c r="R8" s="41"/>
      <c r="S8" s="4"/>
      <c r="T8" s="4"/>
      <c r="U8" s="4"/>
      <c r="V8" s="4"/>
      <c r="W8" s="4"/>
      <c r="X8" s="4"/>
      <c r="Y8" s="4"/>
      <c r="Z8" s="4"/>
      <c r="AA8" s="4"/>
      <c r="AB8" s="4"/>
    </row>
    <row r="9" spans="1:28" ht="22.25" customHeight="1" thickBot="1" x14ac:dyDescent="0.4">
      <c r="A9" s="4"/>
      <c r="B9" s="265"/>
      <c r="C9" s="266" t="s">
        <v>247</v>
      </c>
      <c r="D9" s="265"/>
      <c r="E9" s="265"/>
      <c r="F9" s="265"/>
      <c r="G9" s="265"/>
      <c r="H9" s="265"/>
      <c r="I9" s="265"/>
      <c r="J9" s="265"/>
      <c r="K9" s="265"/>
      <c r="L9" s="265"/>
      <c r="M9" s="265"/>
      <c r="N9" s="265"/>
      <c r="O9" s="265"/>
      <c r="P9" s="4"/>
      <c r="Q9" s="41"/>
      <c r="R9" s="41"/>
      <c r="S9" s="4"/>
      <c r="T9" s="4"/>
      <c r="U9" s="4"/>
      <c r="V9" s="4"/>
      <c r="W9" s="4"/>
      <c r="X9" s="4"/>
      <c r="Y9" s="4"/>
      <c r="Z9" s="4"/>
      <c r="AA9" s="4"/>
      <c r="AB9" s="4"/>
    </row>
    <row r="10" spans="1:28" ht="35.25" customHeight="1" x14ac:dyDescent="0.35">
      <c r="A10" s="4"/>
      <c r="B10" s="6"/>
      <c r="C10" s="450" t="s">
        <v>294</v>
      </c>
      <c r="D10" s="451"/>
      <c r="E10" s="451"/>
      <c r="F10" s="451"/>
      <c r="G10" s="451"/>
      <c r="H10" s="451"/>
      <c r="I10" s="451"/>
      <c r="J10" s="451"/>
      <c r="K10" s="451"/>
      <c r="L10" s="451"/>
      <c r="M10" s="451"/>
      <c r="N10" s="451"/>
      <c r="O10" s="6"/>
      <c r="P10" s="4"/>
      <c r="Q10" s="41"/>
      <c r="R10" s="41"/>
      <c r="S10" s="4"/>
      <c r="T10" s="4"/>
      <c r="U10" s="4"/>
      <c r="V10" s="4"/>
      <c r="W10" s="4"/>
      <c r="X10" s="4"/>
      <c r="Y10" s="4"/>
      <c r="Z10" s="4"/>
      <c r="AA10" s="4"/>
      <c r="AB10" s="4"/>
    </row>
    <row r="11" spans="1:28" ht="5" customHeight="1" x14ac:dyDescent="0.35">
      <c r="A11" s="4"/>
      <c r="B11" s="6"/>
      <c r="C11" s="6"/>
      <c r="D11" s="6"/>
      <c r="E11" s="6"/>
      <c r="F11" s="6"/>
      <c r="G11" s="6"/>
      <c r="H11" s="6"/>
      <c r="I11" s="6"/>
      <c r="J11" s="6"/>
      <c r="K11" s="6"/>
      <c r="L11" s="6"/>
      <c r="M11" s="6"/>
      <c r="N11" s="6"/>
      <c r="O11" s="6"/>
      <c r="P11" s="4"/>
      <c r="Q11" s="41"/>
      <c r="R11" s="41"/>
      <c r="S11" s="4"/>
      <c r="T11" s="4"/>
      <c r="U11" s="4"/>
      <c r="V11" s="4"/>
      <c r="W11" s="4"/>
      <c r="X11" s="4"/>
      <c r="Y11" s="4"/>
      <c r="Z11" s="4"/>
      <c r="AA11" s="4"/>
      <c r="AB11" s="4"/>
    </row>
    <row r="12" spans="1:28" ht="8" customHeight="1" x14ac:dyDescent="0.35">
      <c r="A12" s="4"/>
      <c r="B12" s="6"/>
      <c r="C12" s="6"/>
      <c r="D12" s="7"/>
      <c r="E12" s="7"/>
      <c r="F12" s="7"/>
      <c r="G12" s="6"/>
      <c r="H12" s="7"/>
      <c r="I12" s="7"/>
      <c r="J12" s="7"/>
      <c r="K12" s="6"/>
      <c r="L12" s="7"/>
      <c r="M12" s="7"/>
      <c r="N12" s="7"/>
      <c r="O12" s="6"/>
      <c r="P12" s="4"/>
      <c r="Q12" s="118"/>
      <c r="R12" s="41"/>
      <c r="S12" s="4"/>
      <c r="T12" s="4"/>
      <c r="U12" s="4"/>
      <c r="V12" s="4"/>
      <c r="W12" s="4"/>
      <c r="X12" s="4"/>
      <c r="Y12" s="4"/>
      <c r="Z12" s="4"/>
      <c r="AA12" s="4"/>
      <c r="AB12" s="4"/>
    </row>
    <row r="13" spans="1:28" ht="15.5" x14ac:dyDescent="0.35">
      <c r="A13" s="4"/>
      <c r="B13" s="6"/>
      <c r="C13" s="83" t="s">
        <v>279</v>
      </c>
      <c r="D13" s="7"/>
      <c r="E13" s="72"/>
      <c r="F13" s="7"/>
      <c r="G13" s="76"/>
      <c r="H13" s="7"/>
      <c r="I13" s="72"/>
      <c r="J13" s="7"/>
      <c r="K13" s="6"/>
      <c r="L13" s="7"/>
      <c r="M13" s="72"/>
      <c r="N13" s="7"/>
      <c r="O13" s="6"/>
      <c r="P13" s="4"/>
      <c r="Q13" s="41"/>
      <c r="R13" s="41"/>
      <c r="S13" s="4"/>
      <c r="T13" s="4"/>
      <c r="U13" s="4"/>
      <c r="V13" s="4"/>
      <c r="W13" s="4"/>
      <c r="X13" s="4"/>
      <c r="Y13" s="4"/>
      <c r="Z13" s="4"/>
      <c r="AA13" s="4"/>
      <c r="AB13" s="4"/>
    </row>
    <row r="14" spans="1:28" ht="7.25" customHeight="1" x14ac:dyDescent="0.35">
      <c r="A14" s="4"/>
      <c r="B14" s="6"/>
      <c r="C14" s="74"/>
      <c r="D14" s="263"/>
      <c r="E14" s="264"/>
      <c r="F14" s="263"/>
      <c r="G14" s="76"/>
      <c r="H14" s="7"/>
      <c r="I14" s="7"/>
      <c r="J14" s="7"/>
      <c r="K14" s="6"/>
      <c r="L14" s="7"/>
      <c r="M14" s="7"/>
      <c r="N14" s="7"/>
      <c r="O14" s="6"/>
      <c r="P14" s="4"/>
      <c r="Q14" s="41"/>
      <c r="R14" s="41"/>
      <c r="S14" s="4"/>
      <c r="T14" s="4"/>
      <c r="U14" s="4"/>
      <c r="V14" s="4"/>
      <c r="W14" s="4"/>
      <c r="X14" s="4"/>
      <c r="Y14" s="4"/>
      <c r="Z14" s="4"/>
      <c r="AA14" s="4"/>
      <c r="AB14" s="4"/>
    </row>
    <row r="15" spans="1:28" ht="15.5" x14ac:dyDescent="0.35">
      <c r="A15" s="4"/>
      <c r="B15" s="6"/>
      <c r="C15" s="83" t="s">
        <v>280</v>
      </c>
      <c r="D15" s="7"/>
      <c r="E15" s="419"/>
      <c r="F15" s="7"/>
      <c r="G15" s="76"/>
      <c r="H15" s="7"/>
      <c r="I15" s="420"/>
      <c r="J15" s="7"/>
      <c r="K15" s="6"/>
      <c r="L15" s="7"/>
      <c r="M15" s="420"/>
      <c r="N15" s="7"/>
      <c r="O15" s="6"/>
      <c r="P15" s="4"/>
      <c r="Q15" s="345"/>
      <c r="R15" s="41"/>
      <c r="S15" s="4"/>
      <c r="T15" s="4"/>
      <c r="U15" s="4"/>
      <c r="V15" s="4"/>
      <c r="W15" s="4"/>
      <c r="X15" s="4"/>
      <c r="Y15" s="4"/>
      <c r="Z15" s="4"/>
      <c r="AA15" s="4"/>
      <c r="AB15" s="4"/>
    </row>
    <row r="16" spans="1:28" ht="3" customHeight="1" x14ac:dyDescent="0.35">
      <c r="A16" s="4"/>
      <c r="B16" s="6"/>
      <c r="C16" s="6"/>
      <c r="D16" s="7"/>
      <c r="E16" s="7"/>
      <c r="F16" s="7"/>
      <c r="G16" s="6"/>
      <c r="H16" s="7"/>
      <c r="I16" s="7"/>
      <c r="J16" s="7"/>
      <c r="K16" s="6"/>
      <c r="L16" s="7"/>
      <c r="M16" s="7"/>
      <c r="N16" s="7"/>
      <c r="O16" s="6"/>
      <c r="P16" s="4"/>
      <c r="Q16" s="345"/>
      <c r="R16" s="41"/>
      <c r="S16" s="4"/>
      <c r="T16" s="4"/>
      <c r="U16" s="4"/>
      <c r="V16" s="4"/>
      <c r="W16" s="4"/>
      <c r="X16" s="4"/>
      <c r="Y16" s="4"/>
      <c r="Z16" s="4"/>
      <c r="AA16" s="4"/>
      <c r="AB16" s="4"/>
    </row>
    <row r="17" spans="1:29" ht="15.5" x14ac:dyDescent="0.35">
      <c r="A17" s="4"/>
      <c r="B17" s="6"/>
      <c r="C17" s="83" t="s">
        <v>283</v>
      </c>
      <c r="D17" s="7"/>
      <c r="E17" s="103" t="str" cm="1">
        <f t="array" ref="E17">IFERROR(IF(VLOOKUP(E$13,LIST_EMISSIONSGRENZWERTE[],COLUMN( LIST_EMISSIONSGRENZWERTE[Threshold_Consumption])-1,0)=0,"-none-",VLOOKUP(E$13,LIST_EMISSIONSGRENZWERTE[],COLUMN( LIST_EMISSIONSGRENZWERTE[Threshold_Consumption])-1,0) &amp;" t/a"),"none")</f>
        <v>none</v>
      </c>
      <c r="F17" s="374" cm="1">
        <f t="array" ref="F17">IFERROR(IF(VLOOKUP(E$13,LIST_EMISSIONSGRENZWERTE[],COLUMN( LIST_EMISSIONSGRENZWERTE[Threshold_Consumption])-1,0)=0,"-none-",VLOOKUP(E$13,LIST_EMISSIONSGRENZWERTE[],COLUMN( LIST_EMISSIONSGRENZWERTE[Threshold_Consumption])-1,0)),0)</f>
        <v>0</v>
      </c>
      <c r="G17" s="76"/>
      <c r="H17" s="7"/>
      <c r="I17" s="103" t="str" cm="1">
        <f t="array" ref="I17">IFERROR(IF(VLOOKUP(I$13,LIST_EMISSIONSGRENZWERTE[],COLUMN( LIST_EMISSIONSGRENZWERTE[Threshold_Consumption])-1,0)=0,"-none-",VLOOKUP(I$13,LIST_EMISSIONSGRENZWERTE[],COLUMN( LIST_EMISSIONSGRENZWERTE[Threshold_Consumption])-1,0) &amp;" t/a"),"none")</f>
        <v>none</v>
      </c>
      <c r="J17" s="374" cm="1">
        <f t="array" ref="J17">IFERROR(IF(VLOOKUP(I$13,LIST_EMISSIONSGRENZWERTE[],COLUMN( LIST_EMISSIONSGRENZWERTE[Threshold_Consumption])-1,0)=0,"-none-",VLOOKUP(I$13,LIST_EMISSIONSGRENZWERTE[],COLUMN( LIST_EMISSIONSGRENZWERTE[Threshold_Consumption])-1,0)),0)</f>
        <v>0</v>
      </c>
      <c r="K17" s="77"/>
      <c r="L17" s="7"/>
      <c r="M17" s="103" t="str" cm="1">
        <f t="array" ref="M17">IFERROR(IF(VLOOKUP(M$13,LIST_EMISSIONSGRENZWERTE[],COLUMN( LIST_EMISSIONSGRENZWERTE[Threshold_Consumption])-1,0)=0,"-none-",VLOOKUP(M$13,LIST_EMISSIONSGRENZWERTE[],COLUMN( LIST_EMISSIONSGRENZWERTE[Threshold_Consumption])-1,0) &amp;" t/a"),"none")</f>
        <v>none</v>
      </c>
      <c r="N17" s="374" cm="1">
        <f t="array" ref="N17">IFERROR(IF(VLOOKUP(M$13,LIST_EMISSIONSGRENZWERTE[],COLUMN( LIST_EMISSIONSGRENZWERTE[Threshold_Consumption])-1,0)=0,"-none-",VLOOKUP(M$13,LIST_EMISSIONSGRENZWERTE[],COLUMN( LIST_EMISSIONSGRENZWERTE[Threshold_Consumption])-1,0)),0)</f>
        <v>0</v>
      </c>
      <c r="O17" s="6"/>
      <c r="P17" s="4"/>
      <c r="Q17" s="345" t="s">
        <v>156</v>
      </c>
      <c r="R17" s="41"/>
      <c r="S17" s="4"/>
      <c r="T17" s="4"/>
      <c r="U17" s="4"/>
      <c r="V17" s="4"/>
      <c r="W17" s="4"/>
      <c r="X17" s="4"/>
      <c r="Y17" s="4"/>
      <c r="Z17" s="4"/>
      <c r="AA17" s="4"/>
      <c r="AB17" s="4"/>
      <c r="AC17" s="9"/>
    </row>
    <row r="18" spans="1:29" ht="16.5" customHeight="1" x14ac:dyDescent="0.35">
      <c r="A18" s="4"/>
      <c r="B18" s="6"/>
      <c r="C18" s="83" t="s">
        <v>295</v>
      </c>
      <c r="D18" s="7"/>
      <c r="E18" s="327" t="str">
        <f>IFERROR(IF(E17="none","PART B",IF(E15&lt;F17,"PART B","PART A")),"")</f>
        <v>PART B</v>
      </c>
      <c r="F18" s="328"/>
      <c r="G18" s="329"/>
      <c r="H18" s="101"/>
      <c r="I18" s="327" t="str">
        <f>IFERROR(IF(I17="none","PART B",IF(I15&lt;J17,"PART B","PART A")),"--")</f>
        <v>PART B</v>
      </c>
      <c r="J18" s="101"/>
      <c r="K18" s="330"/>
      <c r="L18" s="101"/>
      <c r="M18" s="327" t="str">
        <f>IFERROR(IF(M17="none","PART B",IF(M15&lt;N17,"PART B","PART A")),"--")</f>
        <v>PART B</v>
      </c>
      <c r="N18" s="7"/>
      <c r="O18" s="6"/>
      <c r="P18" s="4"/>
      <c r="Q18" s="345"/>
      <c r="R18" s="41"/>
      <c r="S18" s="4"/>
      <c r="T18" s="4"/>
      <c r="U18" s="4"/>
      <c r="V18" s="4"/>
      <c r="W18" s="4"/>
      <c r="X18" s="4"/>
      <c r="Y18" s="4"/>
      <c r="Z18" s="4"/>
      <c r="AA18" s="4"/>
      <c r="AB18" s="4"/>
    </row>
    <row r="19" spans="1:29" ht="5.4" customHeight="1" x14ac:dyDescent="0.35">
      <c r="A19" s="4"/>
      <c r="B19" s="6"/>
      <c r="C19" s="75"/>
      <c r="D19" s="7"/>
      <c r="E19" s="100"/>
      <c r="F19" s="100"/>
      <c r="G19" s="76"/>
      <c r="H19" s="7"/>
      <c r="I19" s="7"/>
      <c r="J19" s="7"/>
      <c r="K19" s="77"/>
      <c r="L19" s="7"/>
      <c r="M19" s="7"/>
      <c r="N19" s="7"/>
      <c r="O19" s="6"/>
      <c r="P19" s="4"/>
      <c r="Q19" s="345"/>
      <c r="R19" s="41"/>
      <c r="S19" s="4"/>
      <c r="T19" s="4"/>
      <c r="U19" s="4"/>
      <c r="V19" s="4"/>
      <c r="W19" s="4"/>
      <c r="X19" s="4"/>
      <c r="Y19" s="4"/>
      <c r="Z19" s="4"/>
      <c r="AA19" s="4"/>
      <c r="AB19" s="4"/>
    </row>
    <row r="20" spans="1:29" ht="34.5" customHeight="1" x14ac:dyDescent="0.35">
      <c r="A20" s="4"/>
      <c r="B20" s="6"/>
      <c r="C20" s="326" t="s">
        <v>281</v>
      </c>
      <c r="D20" s="100"/>
      <c r="E20" s="100"/>
      <c r="F20" s="100"/>
      <c r="G20" s="76"/>
      <c r="H20" s="100"/>
      <c r="I20" s="100"/>
      <c r="J20" s="100"/>
      <c r="K20" s="76"/>
      <c r="L20" s="100"/>
      <c r="M20" s="100"/>
      <c r="N20" s="100"/>
      <c r="O20" s="76"/>
      <c r="P20" s="4"/>
      <c r="Q20" s="345"/>
      <c r="R20" s="4"/>
      <c r="S20" s="4"/>
      <c r="T20" s="4"/>
      <c r="U20" s="4"/>
      <c r="V20" s="4"/>
      <c r="W20" s="4"/>
      <c r="X20" s="4"/>
      <c r="Y20" s="4"/>
      <c r="Z20" s="4"/>
      <c r="AA20" s="4"/>
      <c r="AB20" s="4"/>
    </row>
    <row r="21" spans="1:29" ht="15" customHeight="1" x14ac:dyDescent="0.35">
      <c r="A21" s="4"/>
      <c r="B21" s="6"/>
      <c r="C21" s="84" t="s">
        <v>291</v>
      </c>
      <c r="D21" s="100"/>
      <c r="E21" s="100"/>
      <c r="F21" s="100"/>
      <c r="G21" s="76"/>
      <c r="H21" s="100"/>
      <c r="I21" s="100"/>
      <c r="J21" s="100"/>
      <c r="K21" s="76"/>
      <c r="L21" s="100"/>
      <c r="M21" s="100"/>
      <c r="N21" s="100"/>
      <c r="O21" s="76"/>
      <c r="P21" s="4"/>
      <c r="Q21" s="345"/>
      <c r="R21" s="4"/>
      <c r="S21" s="4"/>
      <c r="T21" s="4"/>
      <c r="U21" s="4"/>
      <c r="V21" s="4"/>
      <c r="W21" s="4"/>
      <c r="X21" s="4"/>
      <c r="Y21" s="4"/>
      <c r="Z21" s="4"/>
      <c r="AA21" s="4"/>
      <c r="AB21" s="4"/>
    </row>
    <row r="22" spans="1:29" ht="15.65" customHeight="1" x14ac:dyDescent="0.35">
      <c r="A22" s="4"/>
      <c r="B22" s="6"/>
      <c r="C22" s="83" t="s">
        <v>286</v>
      </c>
      <c r="D22" s="98"/>
      <c r="E22" s="103" t="str" cm="1">
        <f t="array" ref="E22">IFERROR(IF(VLOOKUP(E$13,LIST_EMISSIONSGRENZWERTE[],COLUMN( LIST_EMISSIONSGRENZWERTE[Covered_VOC_Per_Ink])-1,0)=0,"-none-",VLOOKUP(E$13,LIST_EMISSIONSGRENZWERTE[],COLUMN( LIST_EMISSIONSGRENZWERTE[Covered_VOC_Per_Ink])-1,0)&amp;" kg VOC/kg ink solids"),"")</f>
        <v/>
      </c>
      <c r="F22" s="103"/>
      <c r="G22" s="82"/>
      <c r="H22" s="105"/>
      <c r="I22" s="103" t="str" cm="1">
        <f t="array" ref="I22">IFERROR(IF(VLOOKUP(I$13,LIST_EMISSIONSGRENZWERTE[],COLUMN( LIST_EMISSIONSGRENZWERTE[Covered_VOC_Per_Ink])-1,0)=0,"-none-",VLOOKUP(I$13,LIST_EMISSIONSGRENZWERTE[],COLUMN( LIST_EMISSIONSGRENZWERTE[Covered_VOC_Per_Ink])-1,0)&amp;" kg VOC/kg ink solids"),"")</f>
        <v/>
      </c>
      <c r="J22" s="105"/>
      <c r="K22" s="106"/>
      <c r="L22" s="105"/>
      <c r="M22" s="103" t="str" cm="1">
        <f t="array" ref="M22">IFERROR(IF(VLOOKUP(M$13,LIST_EMISSIONSGRENZWERTE[],COLUMN( LIST_EMISSIONSGRENZWERTE[Covered_VOC_Per_Ink])-1,0)=0,"-none-",VLOOKUP(M$13,LIST_EMISSIONSGRENZWERTE[],COLUMN( LIST_EMISSIONSGRENZWERTE[Covered_VOC_Per_Ink])-1,0)&amp;" kg VOC/kg ink solids"),"")</f>
        <v/>
      </c>
      <c r="N22" s="105"/>
      <c r="O22" s="57"/>
      <c r="P22" s="4"/>
      <c r="Q22" s="346" t="s">
        <v>153</v>
      </c>
      <c r="R22" s="4"/>
      <c r="S22" s="4"/>
      <c r="T22" s="4"/>
      <c r="U22" s="4"/>
      <c r="V22" s="4"/>
      <c r="W22" s="4"/>
      <c r="X22" s="4"/>
      <c r="Y22" s="4"/>
      <c r="Z22" s="4"/>
      <c r="AA22" s="4"/>
      <c r="AB22" s="4"/>
    </row>
    <row r="23" spans="1:29" ht="18" customHeight="1" x14ac:dyDescent="0.35">
      <c r="A23" s="4"/>
      <c r="B23" s="6"/>
      <c r="C23" s="84" t="s">
        <v>292</v>
      </c>
      <c r="D23" s="7"/>
      <c r="E23" s="107"/>
      <c r="F23" s="107"/>
      <c r="G23" s="108"/>
      <c r="H23" s="31"/>
      <c r="I23" s="103"/>
      <c r="J23" s="31"/>
      <c r="K23" s="108"/>
      <c r="L23" s="31"/>
      <c r="M23" s="31"/>
      <c r="N23" s="31"/>
      <c r="O23" s="6"/>
      <c r="P23" s="4"/>
      <c r="Q23" s="346"/>
      <c r="R23" s="4"/>
      <c r="S23" s="4"/>
      <c r="T23" s="4"/>
      <c r="U23" s="4"/>
      <c r="V23" s="4"/>
      <c r="W23" s="4"/>
      <c r="X23" s="4"/>
      <c r="Y23" s="4"/>
      <c r="Z23" s="4"/>
      <c r="AA23" s="4"/>
      <c r="AB23" s="4"/>
    </row>
    <row r="24" spans="1:29" x14ac:dyDescent="0.35">
      <c r="A24" s="4"/>
      <c r="B24" s="6"/>
      <c r="C24" s="83" t="s">
        <v>287</v>
      </c>
      <c r="D24" s="7"/>
      <c r="E24" s="103" t="str">
        <f>IFERROR(IF(VLOOKUP(E$13,LIST_EMISSIONSGRENZWERTE[],COLUMN( LIST_EMISSIONSGRENZWERTE[Covered_Fugitive])-1,0)=0,"-none-",VLOOKUP(E$13,LIST_EMISSIONSGRENZWERTE[],COLUMN( LIST_EMISSIONSGRENZWERTE[Covered_Fugitive])-1,0) &amp;" % of VOC solvent input"),"")</f>
        <v/>
      </c>
      <c r="F24" s="103"/>
      <c r="G24" s="82"/>
      <c r="H24" s="31"/>
      <c r="I24" s="103" t="str">
        <f>IFERROR(IF(VLOOKUP(I$13,LIST_EMISSIONSGRENZWERTE[],COLUMN( LIST_EMISSIONSGRENZWERTE[Covered_Fugitive])-1,0)=0,"-none-",VLOOKUP(I$13,LIST_EMISSIONSGRENZWERTE[],COLUMN( LIST_EMISSIONSGRENZWERTE[Covered_Fugitive])-1,0) &amp;" % of VOC solvent input"),"--")</f>
        <v>--</v>
      </c>
      <c r="J24" s="31"/>
      <c r="K24" s="108"/>
      <c r="L24" s="31"/>
      <c r="M24" s="103" t="str">
        <f>IFERROR(IF(VLOOKUP(M$13,LIST_EMISSIONSGRENZWERTE[],COLUMN( LIST_EMISSIONSGRENZWERTE[Covered_Fugitive])-1,0)=0,"-none-",VLOOKUP(M$13,LIST_EMISSIONSGRENZWERTE[],COLUMN( LIST_EMISSIONSGRENZWERTE[Covered_Fugitive])-1,0) &amp;" % of VOC solvent input"),"--")</f>
        <v>--</v>
      </c>
      <c r="N24" s="31"/>
      <c r="O24" s="6"/>
      <c r="P24" s="4"/>
      <c r="Q24" s="346" t="s">
        <v>159</v>
      </c>
      <c r="R24" s="4"/>
      <c r="S24" s="4"/>
      <c r="T24" s="4"/>
      <c r="U24" s="4"/>
      <c r="V24" s="4"/>
      <c r="W24" s="4"/>
      <c r="X24" s="4"/>
      <c r="Y24" s="4"/>
      <c r="Z24" s="4"/>
      <c r="AA24" s="4"/>
      <c r="AB24" s="4"/>
    </row>
    <row r="25" spans="1:29" ht="13.5" customHeight="1" x14ac:dyDescent="0.35">
      <c r="A25" s="4"/>
      <c r="B25" s="6"/>
      <c r="C25" s="104" t="s">
        <v>284</v>
      </c>
      <c r="D25" s="98"/>
      <c r="E25" s="103" t="str" cm="1">
        <f t="array" ref="E25">IFERROR(IF(VLOOKUP(E$13,LIST_EMISSIONSGRENZWERTE[],COLUMN( LIST_EMISSIONSGRENZWERTE[Covered_Waste_Gas])-1,0)=0,"-none-",VLOOKUP(E$13,LIST_EMISSIONSGRENZWERTE[],COLUMN( LIST_EMISSIONSGRENZWERTE[Covered_Waste_Gas])-1,0) &amp;" mg C/Nm³"),"")</f>
        <v/>
      </c>
      <c r="F25" s="109"/>
      <c r="G25" s="110"/>
      <c r="H25" s="31"/>
      <c r="I25" s="103" t="str" cm="1">
        <f t="array" ref="I25">IFERROR(IF(VLOOKUP(I$13,LIST_EMISSIONSGRENZWERTE[],COLUMN( LIST_EMISSIONSGRENZWERTE[Covered_Waste_Gas])-1,0)=0,"-none-",VLOOKUP(I$13,LIST_EMISSIONSGRENZWERTE[],COLUMN( LIST_EMISSIONSGRENZWERTE[Covered_Waste_Gas])-1,0) &amp;" mg C/Nm³"),"")</f>
        <v/>
      </c>
      <c r="J25" s="31"/>
      <c r="K25" s="106"/>
      <c r="L25" s="31"/>
      <c r="M25" s="103" t="str" cm="1">
        <f t="array" ref="M25">IFERROR(IF(VLOOKUP(M$13,LIST_EMISSIONSGRENZWERTE[],COLUMN( LIST_EMISSIONSGRENZWERTE[Covered_Waste_Gas])-1,0)=0,"-none-",VLOOKUP(M$13,LIST_EMISSIONSGRENZWERTE[],COLUMN( LIST_EMISSIONSGRENZWERTE[Covered_Waste_Gas])-1,0) &amp;" mg C/Nm³"),"")</f>
        <v/>
      </c>
      <c r="N25" s="31"/>
      <c r="O25" s="57"/>
      <c r="P25" s="4"/>
      <c r="Q25" s="345" t="s">
        <v>152</v>
      </c>
      <c r="R25" s="4"/>
      <c r="S25" s="4"/>
      <c r="T25" s="4"/>
      <c r="U25" s="4"/>
      <c r="V25" s="4"/>
      <c r="W25" s="4"/>
      <c r="X25" s="4"/>
      <c r="Y25" s="4"/>
      <c r="Z25" s="4"/>
      <c r="AA25" s="4"/>
      <c r="AB25" s="4"/>
    </row>
    <row r="26" spans="1:29" ht="7.25" customHeight="1" x14ac:dyDescent="0.35">
      <c r="A26" s="4"/>
      <c r="B26" s="6"/>
      <c r="C26" s="57"/>
      <c r="D26" s="98"/>
      <c r="E26" s="98"/>
      <c r="F26" s="98"/>
      <c r="G26" s="78"/>
      <c r="H26" s="7"/>
      <c r="I26" s="7"/>
      <c r="J26" s="7"/>
      <c r="K26" s="79"/>
      <c r="L26" s="7"/>
      <c r="M26" s="7"/>
      <c r="N26" s="7"/>
      <c r="O26" s="57"/>
      <c r="P26" s="4"/>
      <c r="Q26" s="345"/>
      <c r="R26" s="4"/>
      <c r="S26" s="4"/>
      <c r="T26" s="4"/>
      <c r="U26" s="4"/>
      <c r="V26" s="4"/>
      <c r="W26" s="4"/>
      <c r="X26" s="4"/>
      <c r="Y26" s="4"/>
      <c r="Z26" s="4"/>
      <c r="AA26" s="4"/>
      <c r="AB26" s="4"/>
    </row>
    <row r="27" spans="1:29" ht="17.25" customHeight="1" x14ac:dyDescent="0.35">
      <c r="A27" s="4"/>
      <c r="B27" s="6"/>
      <c r="C27" s="326" t="s">
        <v>282</v>
      </c>
      <c r="D27" s="100"/>
      <c r="E27" s="100"/>
      <c r="F27" s="100"/>
      <c r="G27" s="76"/>
      <c r="H27" s="100"/>
      <c r="I27" s="100"/>
      <c r="J27" s="100"/>
      <c r="K27" s="76"/>
      <c r="L27" s="100"/>
      <c r="M27" s="100"/>
      <c r="N27" s="100"/>
      <c r="O27" s="76"/>
      <c r="P27" s="4"/>
      <c r="Q27" s="345"/>
      <c r="R27" s="4"/>
      <c r="S27" s="4"/>
      <c r="T27" s="4"/>
      <c r="U27" s="4"/>
      <c r="V27" s="4"/>
      <c r="W27" s="4"/>
      <c r="X27" s="4"/>
      <c r="Y27" s="4"/>
      <c r="Z27" s="4"/>
      <c r="AA27" s="4"/>
      <c r="AB27" s="4"/>
    </row>
    <row r="28" spans="1:29" ht="15" customHeight="1" x14ac:dyDescent="0.35">
      <c r="A28" s="4"/>
      <c r="B28" s="6"/>
      <c r="C28" s="84" t="s">
        <v>291</v>
      </c>
      <c r="D28" s="7"/>
      <c r="E28" s="102"/>
      <c r="F28" s="102"/>
      <c r="G28" s="81"/>
      <c r="H28" s="7"/>
      <c r="I28" s="7"/>
      <c r="J28" s="7"/>
      <c r="K28" s="77"/>
      <c r="L28" s="7"/>
      <c r="M28" s="7"/>
      <c r="N28" s="7"/>
      <c r="O28" s="6"/>
      <c r="P28" s="4"/>
      <c r="Q28" s="345" t="s">
        <v>180</v>
      </c>
      <c r="R28" s="4"/>
      <c r="S28" s="4"/>
      <c r="T28" s="4"/>
      <c r="U28" s="4"/>
      <c r="V28" s="4"/>
      <c r="W28" s="4"/>
      <c r="X28" s="4"/>
      <c r="Y28" s="4"/>
      <c r="Z28" s="4"/>
      <c r="AA28" s="4"/>
      <c r="AB28" s="4"/>
    </row>
    <row r="29" spans="1:29" x14ac:dyDescent="0.35">
      <c r="A29" s="4"/>
      <c r="B29" s="6"/>
      <c r="C29" s="104" t="s">
        <v>285</v>
      </c>
      <c r="D29" s="7"/>
      <c r="E29" s="103" t="str" cm="1">
        <f t="array" ref="E29">IFERROR(IF(VLOOKUP(E$13,LIST_EMISSIONSGRENZWERTE[],COLUMN( LIST_EMISSIONSGRENZWERTE[Not_Covered_VOC_Per_Paper])-1,0)=0,"-none-",VLOOKUP(E$13,LIST_EMISSIONSGRENZWERTE[],COLUMN( LIST_EMISSIONSGRENZWERTE[Not_Covered_VOC_Per_Paper])-1,0)&amp;" kg VOC / t paper"),"")</f>
        <v/>
      </c>
      <c r="F29" s="112"/>
      <c r="G29" s="113"/>
      <c r="H29" s="114"/>
      <c r="I29" s="103" t="str" cm="1">
        <f t="array" ref="I29">IFERROR(IF(VLOOKUP(I$13,LIST_EMISSIONSGRENZWERTE[],COLUMN( LIST_EMISSIONSGRENZWERTE[Not_Covered_VOC_Per_Paper])-1,0)=0,"-none-",VLOOKUP(I$13,LIST_EMISSIONSGRENZWERTE[],COLUMN( LIST_EMISSIONSGRENZWERTE[Not_Covered_VOC_Per_Paper])-1,0)&amp;" kg VOC / t paper"),"")</f>
        <v/>
      </c>
      <c r="J29" s="114"/>
      <c r="K29" s="108"/>
      <c r="L29" s="114"/>
      <c r="M29" s="103" t="str" cm="1">
        <f t="array" ref="M29">IFERROR(IF(VLOOKUP(M$13,LIST_EMISSIONSGRENZWERTE[],COLUMN( LIST_EMISSIONSGRENZWERTE[Not_Covered_VOC_Per_Paper])-1,0)=0,"-none-",VLOOKUP(M$13,LIST_EMISSIONSGRENZWERTE[],COLUMN( LIST_EMISSIONSGRENZWERTE[Not_Covered_VOC_Per_Paper])-1,0)&amp;" kg VOC / t paper"),"")</f>
        <v/>
      </c>
      <c r="N29" s="114"/>
      <c r="O29" s="6"/>
      <c r="P29" s="4"/>
      <c r="Q29" s="346" t="s">
        <v>157</v>
      </c>
      <c r="R29" s="4"/>
      <c r="S29" s="4"/>
      <c r="T29" s="4"/>
      <c r="U29" s="4"/>
      <c r="V29" s="4"/>
      <c r="W29" s="4"/>
      <c r="X29" s="4"/>
      <c r="Y29" s="4"/>
      <c r="Z29" s="4"/>
      <c r="AA29" s="4"/>
      <c r="AB29" s="4"/>
    </row>
    <row r="30" spans="1:29" ht="3" customHeight="1" x14ac:dyDescent="0.35">
      <c r="A30" s="4"/>
      <c r="B30" s="6"/>
      <c r="C30" s="6"/>
      <c r="D30" s="7"/>
      <c r="E30" s="7"/>
      <c r="F30" s="7"/>
      <c r="G30" s="6"/>
      <c r="H30" s="7"/>
      <c r="I30" s="7"/>
      <c r="J30" s="7"/>
      <c r="K30" s="6"/>
      <c r="L30" s="7"/>
      <c r="M30" s="7"/>
      <c r="N30" s="7"/>
      <c r="O30" s="6"/>
      <c r="P30" s="4"/>
      <c r="Q30" s="345"/>
      <c r="R30" s="4"/>
      <c r="S30" s="4"/>
      <c r="T30" s="4"/>
      <c r="U30" s="4"/>
      <c r="V30" s="4"/>
      <c r="W30" s="4"/>
      <c r="X30" s="4"/>
      <c r="Y30" s="4"/>
      <c r="Z30" s="4"/>
      <c r="AA30" s="4"/>
      <c r="AB30" s="4"/>
    </row>
    <row r="31" spans="1:29" ht="15.65" customHeight="1" x14ac:dyDescent="0.35">
      <c r="A31" s="4"/>
      <c r="B31" s="6"/>
      <c r="C31" s="84" t="s">
        <v>293</v>
      </c>
      <c r="D31" s="7"/>
      <c r="E31" s="7"/>
      <c r="F31" s="7"/>
      <c r="G31" s="6"/>
      <c r="H31" s="7"/>
      <c r="I31" s="7"/>
      <c r="J31" s="7"/>
      <c r="K31" s="6"/>
      <c r="L31" s="7"/>
      <c r="M31" s="7"/>
      <c r="N31" s="7"/>
      <c r="O31" s="6"/>
      <c r="P31" s="4"/>
      <c r="Q31" s="345"/>
      <c r="R31" s="4"/>
      <c r="S31" s="4"/>
      <c r="T31" s="4"/>
      <c r="U31" s="4"/>
      <c r="V31" s="4"/>
      <c r="W31" s="4"/>
      <c r="X31" s="4"/>
      <c r="Y31" s="4"/>
      <c r="Z31" s="4"/>
      <c r="AA31" s="4"/>
      <c r="AB31" s="4"/>
    </row>
    <row r="32" spans="1:29" ht="3.75" customHeight="1" x14ac:dyDescent="0.35">
      <c r="A32" s="4"/>
      <c r="B32" s="6"/>
      <c r="C32" s="111"/>
      <c r="D32" s="7"/>
      <c r="E32" s="101"/>
      <c r="F32" s="101"/>
      <c r="G32" s="80"/>
      <c r="H32" s="7"/>
      <c r="I32" s="7"/>
      <c r="J32" s="7"/>
      <c r="K32" s="6"/>
      <c r="L32" s="7"/>
      <c r="M32" s="7"/>
      <c r="N32" s="7"/>
      <c r="O32" s="6"/>
      <c r="P32" s="4"/>
      <c r="Q32" s="345"/>
      <c r="R32" s="4"/>
      <c r="S32" s="4"/>
      <c r="T32" s="4"/>
      <c r="U32" s="4"/>
      <c r="V32" s="4"/>
      <c r="W32" s="4"/>
      <c r="X32" s="4"/>
      <c r="Y32" s="4"/>
      <c r="Z32" s="4"/>
      <c r="AA32" s="4"/>
      <c r="AB32" s="4"/>
    </row>
    <row r="33" spans="1:28" ht="13.5" customHeight="1" x14ac:dyDescent="0.35">
      <c r="A33" s="4"/>
      <c r="B33" s="6"/>
      <c r="C33" s="83" t="s">
        <v>287</v>
      </c>
      <c r="D33" s="7"/>
      <c r="E33" s="103" t="str" cm="1">
        <f t="array" ref="E33">IFERROR(IF(VLOOKUP(E$13,LIST_EMISSIONSGRENZWERTE[],COLUMN( LIST_EMISSIONSGRENZWERTE[Not_Covered_Fugitive_When_Treatment])-1,0)=0,"-none-",VLOOKUP(E$13,LIST_EMISSIONSGRENZWERTE[],COLUMN( LIST_EMISSIONSGRENZWERTE[Not_Covered_Fugitive_When_Treatment])-1,0)&amp;" % of solvent input"),"")</f>
        <v/>
      </c>
      <c r="F33" s="103"/>
      <c r="G33" s="82"/>
      <c r="H33" s="114"/>
      <c r="I33" s="103" t="str" cm="1">
        <f t="array" ref="I33">IFERROR(IF(VLOOKUP(I$13,LIST_EMISSIONSGRENZWERTE[],COLUMN( LIST_EMISSIONSGRENZWERTE[Not_Covered_Fugitive_When_Treatment])-1,0)=0,"-none-",VLOOKUP(I$13,LIST_EMISSIONSGRENZWERTE[],COLUMN( LIST_EMISSIONSGRENZWERTE[Not_Covered_Fugitive_When_Treatment])-1,0)&amp;" % of solvent input"),"")</f>
        <v/>
      </c>
      <c r="J33" s="114"/>
      <c r="K33" s="115"/>
      <c r="L33" s="114"/>
      <c r="M33" s="103" t="str" cm="1">
        <f t="array" ref="M33">IFERROR(IF(VLOOKUP(M$13,LIST_EMISSIONSGRENZWERTE[],COLUMN( LIST_EMISSIONSGRENZWERTE[Not_Covered_Fugitive_When_Treatment])-1,0)=0,"-none-",VLOOKUP(M$13,LIST_EMISSIONSGRENZWERTE[],COLUMN( LIST_EMISSIONSGRENZWERTE[Not_Covered_Fugitive_When_Treatment])-1,0)&amp;" % of solvent input"),"")</f>
        <v/>
      </c>
      <c r="N33" s="114"/>
      <c r="O33" s="6"/>
      <c r="P33" s="4"/>
      <c r="Q33" s="345" t="s">
        <v>161</v>
      </c>
      <c r="R33" s="4"/>
      <c r="S33" s="4"/>
      <c r="T33" s="4"/>
      <c r="U33" s="4"/>
      <c r="V33" s="4"/>
      <c r="W33" s="4"/>
      <c r="X33" s="4"/>
      <c r="Y33" s="4"/>
      <c r="Z33" s="4"/>
      <c r="AA33" s="4"/>
      <c r="AB33" s="4"/>
    </row>
    <row r="34" spans="1:28" ht="15.5" x14ac:dyDescent="0.35">
      <c r="A34" s="4"/>
      <c r="B34" s="6"/>
      <c r="C34" s="83" t="s">
        <v>284</v>
      </c>
      <c r="D34" s="98"/>
      <c r="E34" s="103" t="str" cm="1">
        <f t="array" ref="E34">IFERROR(IF(VLOOKUP(E$13,LIST_EMISSIONSGRENZWERTE[],COLUMN( LIST_EMISSIONSGRENZWERTE[Not_Covered_Waste_Gas_When_Treatment])-1,0)=0,"-none-",VLOOKUP(E$13,LIST_EMISSIONSGRENZWERTE[],COLUMN( LIST_EMISSIONSGRENZWERTE[Not_Covered_Waste_Gas_When_Treatment])-1,0) &amp;" mg C/Nm³"),"")</f>
        <v/>
      </c>
      <c r="F34" s="109"/>
      <c r="G34" s="110"/>
      <c r="H34" s="114"/>
      <c r="I34" s="103" t="str" cm="1">
        <f t="array" ref="I34">IFERROR(IF(VLOOKUP(I$13,LIST_EMISSIONSGRENZWERTE[],COLUMN( LIST_EMISSIONSGRENZWERTE[Not_Covered_Waste_Gas_When_Treatment])-1,0)=0,"-none-",VLOOKUP(I$13,LIST_EMISSIONSGRENZWERTE[],COLUMN( LIST_EMISSIONSGRENZWERTE[Not_Covered_Waste_Gas_When_Treatment])-1,0) &amp;" mg C/Nm³"),"")</f>
        <v/>
      </c>
      <c r="J34" s="114"/>
      <c r="K34" s="106"/>
      <c r="L34" s="114"/>
      <c r="M34" s="103" t="str" cm="1">
        <f t="array" ref="M34">IFERROR(IF(VLOOKUP(M$13,LIST_EMISSIONSGRENZWERTE[],COLUMN( LIST_EMISSIONSGRENZWERTE[Not_Covered_Waste_Gas_When_Treatment])-1,0)=0,"-none-",VLOOKUP(M$13,LIST_EMISSIONSGRENZWERTE[],COLUMN( LIST_EMISSIONSGRENZWERTE[Not_Covered_Waste_Gas_When_Treatment])-1,0) &amp;" mg C/Nm³"),"")</f>
        <v/>
      </c>
      <c r="N34" s="114"/>
      <c r="O34" s="79"/>
      <c r="P34" s="4"/>
      <c r="Q34" s="345" t="s">
        <v>163</v>
      </c>
      <c r="R34" s="4"/>
      <c r="S34" s="4"/>
      <c r="T34" s="4"/>
      <c r="U34" s="4"/>
      <c r="V34" s="4"/>
      <c r="W34" s="4"/>
      <c r="X34" s="4"/>
      <c r="Y34" s="4"/>
      <c r="Z34" s="4"/>
      <c r="AA34" s="4"/>
      <c r="AB34" s="4"/>
    </row>
    <row r="35" spans="1:28" ht="18.649999999999999" customHeight="1" x14ac:dyDescent="0.35">
      <c r="A35" s="4"/>
      <c r="B35" s="6"/>
      <c r="C35" s="84" t="s">
        <v>288</v>
      </c>
      <c r="D35" s="99"/>
      <c r="E35" s="99"/>
      <c r="F35" s="99"/>
      <c r="G35" s="60"/>
      <c r="H35" s="7"/>
      <c r="I35" s="7"/>
      <c r="J35" s="7"/>
      <c r="K35" s="60"/>
      <c r="L35" s="7"/>
      <c r="M35" s="7"/>
      <c r="N35" s="7"/>
      <c r="O35" s="60"/>
      <c r="P35" s="4"/>
      <c r="Q35" s="345"/>
      <c r="R35" s="4"/>
      <c r="S35" s="4"/>
      <c r="T35" s="4"/>
      <c r="U35" s="4"/>
      <c r="V35" s="4"/>
      <c r="W35" s="4"/>
      <c r="X35" s="4"/>
      <c r="Y35" s="4"/>
      <c r="Z35" s="4"/>
      <c r="AA35" s="4"/>
      <c r="AB35" s="4"/>
    </row>
    <row r="36" spans="1:28" ht="15" customHeight="1" x14ac:dyDescent="0.35">
      <c r="A36" s="4"/>
      <c r="B36" s="6"/>
      <c r="C36" s="83" t="s">
        <v>289</v>
      </c>
      <c r="D36" s="7"/>
      <c r="E36" s="103" t="str">
        <f>IF(OR(E13="Heatset web offset printing",E13="Publication rotogravure",E13="Non-pub. rotogravure",E13="Flexography"),"YES","NO")</f>
        <v>NO</v>
      </c>
      <c r="F36" s="103"/>
      <c r="G36" s="82"/>
      <c r="H36" s="7"/>
      <c r="I36" s="103" t="str">
        <f>IF(OR(I13="Heatset web offset printing",I13="Publication rotogravure",I13="Non-pub. rotogravure",I13="Flexography"),"YES","NO")</f>
        <v>NO</v>
      </c>
      <c r="J36" s="7"/>
      <c r="K36" s="6"/>
      <c r="L36" s="7"/>
      <c r="M36" s="103" t="str">
        <f>IF(OR(M13="Heatset web offset printing",M13="Publication rotogravure",M13="Non-pub. rotogravure",M13="Flexography"),"YES","NO")</f>
        <v>NO</v>
      </c>
      <c r="N36" s="7"/>
      <c r="O36" s="6"/>
      <c r="P36" s="4"/>
      <c r="Q36" s="345"/>
      <c r="R36" s="4"/>
      <c r="S36" s="4"/>
      <c r="T36" s="4"/>
      <c r="U36" s="4"/>
      <c r="V36" s="4"/>
      <c r="W36" s="4"/>
      <c r="X36" s="4"/>
      <c r="Y36" s="4"/>
      <c r="Z36" s="4"/>
      <c r="AA36" s="4"/>
      <c r="AB36" s="4"/>
    </row>
    <row r="37" spans="1:28" ht="42.65" customHeight="1" x14ac:dyDescent="0.35">
      <c r="A37" s="4"/>
      <c r="B37" s="6"/>
      <c r="C37" s="116" t="s">
        <v>290</v>
      </c>
      <c r="D37" s="7"/>
      <c r="E37" s="7"/>
      <c r="F37" s="7"/>
      <c r="G37" s="6"/>
      <c r="H37" s="7"/>
      <c r="I37" s="7"/>
      <c r="J37" s="7"/>
      <c r="K37" s="6"/>
      <c r="L37" s="7"/>
      <c r="M37" s="7"/>
      <c r="N37" s="7"/>
      <c r="O37" s="6"/>
      <c r="P37" s="4"/>
      <c r="Q37" s="345"/>
      <c r="R37" s="4"/>
      <c r="S37" s="4"/>
      <c r="T37" s="4"/>
      <c r="U37" s="4"/>
      <c r="V37" s="4"/>
      <c r="W37" s="4"/>
      <c r="X37" s="4"/>
      <c r="Y37" s="4"/>
      <c r="Z37" s="4"/>
      <c r="AA37" s="4"/>
      <c r="AB37" s="4"/>
    </row>
    <row r="38" spans="1:28" ht="9.65" customHeight="1" x14ac:dyDescent="0.35">
      <c r="A38" s="4"/>
      <c r="B38" s="6"/>
      <c r="C38" s="6"/>
      <c r="D38" s="6"/>
      <c r="E38" s="6"/>
      <c r="F38" s="6"/>
      <c r="G38" s="6"/>
      <c r="H38" s="6"/>
      <c r="I38" s="6"/>
      <c r="J38" s="6"/>
      <c r="K38" s="6"/>
      <c r="L38" s="6"/>
      <c r="M38" s="6"/>
      <c r="N38" s="6"/>
      <c r="O38" s="6"/>
      <c r="P38" s="4"/>
      <c r="Q38" s="345"/>
      <c r="R38" s="4"/>
      <c r="S38" s="4"/>
      <c r="T38" s="4"/>
      <c r="U38" s="4"/>
      <c r="V38" s="4"/>
      <c r="W38" s="4"/>
      <c r="X38" s="4"/>
      <c r="Y38" s="4"/>
      <c r="Z38" s="4"/>
      <c r="AA38" s="4"/>
      <c r="AB38" s="4"/>
    </row>
    <row r="39" spans="1:28" x14ac:dyDescent="0.35">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row>
    <row r="40" spans="1:28" x14ac:dyDescent="0.35">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row>
    <row r="41" spans="1:28" x14ac:dyDescent="0.35">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row>
    <row r="42" spans="1:28" x14ac:dyDescent="0.35">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row>
    <row r="43" spans="1:28" x14ac:dyDescent="0.35">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row>
    <row r="44" spans="1:28" x14ac:dyDescent="0.35">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row>
    <row r="45" spans="1:28" x14ac:dyDescent="0.35">
      <c r="A45" s="4"/>
      <c r="B45" s="4"/>
      <c r="C45" s="4"/>
      <c r="D45" s="4"/>
      <c r="E45" s="4"/>
      <c r="F45" s="4"/>
      <c r="G45" s="4"/>
      <c r="H45" s="4"/>
      <c r="I45" s="4"/>
      <c r="J45" s="4"/>
      <c r="K45" s="4"/>
      <c r="L45" s="4"/>
      <c r="M45" s="4"/>
      <c r="N45" s="4"/>
      <c r="O45" s="4"/>
      <c r="P45" s="4"/>
      <c r="Q45" s="4"/>
      <c r="R45" s="4"/>
      <c r="S45" s="4"/>
      <c r="T45" s="4"/>
      <c r="U45" s="4"/>
      <c r="V45" s="4"/>
      <c r="W45" s="4"/>
      <c r="X45" s="4"/>
      <c r="Y45" s="4"/>
      <c r="Z45" s="4"/>
      <c r="AA45" s="4"/>
      <c r="AB45" s="4"/>
    </row>
    <row r="46" spans="1:28" x14ac:dyDescent="0.35">
      <c r="A46" s="4"/>
      <c r="B46" s="4"/>
      <c r="C46" s="4"/>
      <c r="D46" s="4"/>
      <c r="E46" s="4"/>
      <c r="F46" s="4"/>
      <c r="G46" s="4"/>
      <c r="H46" s="4"/>
      <c r="I46" s="4"/>
      <c r="J46" s="4"/>
      <c r="K46" s="4"/>
      <c r="L46" s="4"/>
      <c r="M46" s="4"/>
      <c r="N46" s="4"/>
      <c r="O46" s="4"/>
      <c r="P46" s="4"/>
      <c r="Q46" s="4"/>
      <c r="R46" s="4"/>
      <c r="S46" s="4"/>
      <c r="T46" s="4"/>
      <c r="U46" s="4"/>
      <c r="V46" s="4"/>
      <c r="W46" s="4"/>
      <c r="X46" s="4"/>
      <c r="Y46" s="4"/>
      <c r="Z46" s="4"/>
      <c r="AA46" s="4"/>
      <c r="AB46" s="4"/>
    </row>
    <row r="47" spans="1:28" x14ac:dyDescent="0.35">
      <c r="A47" s="4"/>
      <c r="B47" s="4"/>
      <c r="C47" s="4"/>
      <c r="D47" s="4"/>
      <c r="E47" s="4"/>
      <c r="F47" s="4"/>
      <c r="G47" s="4"/>
      <c r="H47" s="4"/>
      <c r="I47" s="4"/>
      <c r="J47" s="4"/>
      <c r="K47" s="4"/>
      <c r="L47" s="4"/>
      <c r="M47" s="4"/>
      <c r="N47" s="4"/>
      <c r="O47" s="4"/>
      <c r="P47" s="4"/>
      <c r="Q47" s="4"/>
      <c r="R47" s="4"/>
      <c r="S47" s="4"/>
      <c r="T47" s="4"/>
      <c r="U47" s="4"/>
      <c r="V47" s="4"/>
      <c r="W47" s="4"/>
      <c r="X47" s="4"/>
      <c r="Y47" s="4"/>
      <c r="Z47" s="4"/>
      <c r="AA47" s="4"/>
      <c r="AB47" s="4"/>
    </row>
    <row r="48" spans="1:28" x14ac:dyDescent="0.35">
      <c r="A48" s="4"/>
      <c r="B48" s="4"/>
      <c r="C48" s="4"/>
      <c r="D48" s="4"/>
      <c r="E48" s="4"/>
      <c r="F48" s="4"/>
      <c r="G48" s="4"/>
      <c r="H48" s="4"/>
      <c r="I48" s="4"/>
      <c r="J48" s="4"/>
      <c r="K48" s="4"/>
      <c r="L48" s="4"/>
      <c r="M48" s="4"/>
      <c r="N48" s="4"/>
      <c r="O48" s="4"/>
      <c r="P48" s="4"/>
      <c r="Q48" s="4"/>
      <c r="R48" s="4"/>
      <c r="S48" s="4"/>
      <c r="T48" s="4"/>
      <c r="U48" s="4"/>
      <c r="V48" s="4"/>
      <c r="W48" s="4"/>
      <c r="X48" s="4"/>
      <c r="Y48" s="4"/>
      <c r="Z48" s="4"/>
      <c r="AA48" s="4"/>
      <c r="AB48" s="4"/>
    </row>
    <row r="49" spans="1:28" x14ac:dyDescent="0.35">
      <c r="A49" s="4"/>
      <c r="B49" s="4"/>
      <c r="C49" s="4"/>
      <c r="D49" s="4"/>
      <c r="E49" s="4"/>
      <c r="F49" s="4"/>
      <c r="G49" s="4"/>
      <c r="H49" s="4"/>
      <c r="I49" s="4"/>
      <c r="J49" s="4"/>
      <c r="K49" s="4"/>
      <c r="L49" s="4"/>
      <c r="M49" s="4"/>
      <c r="N49" s="4"/>
      <c r="O49" s="4"/>
      <c r="P49" s="4"/>
      <c r="Q49" s="4"/>
      <c r="R49" s="4"/>
      <c r="S49" s="4"/>
      <c r="T49" s="4"/>
      <c r="U49" s="4"/>
      <c r="V49" s="4"/>
      <c r="W49" s="4"/>
      <c r="X49" s="4"/>
      <c r="Y49" s="4"/>
      <c r="Z49" s="4"/>
      <c r="AA49" s="4"/>
      <c r="AB49" s="4"/>
    </row>
    <row r="50" spans="1:28" x14ac:dyDescent="0.35">
      <c r="A50" s="4"/>
      <c r="B50" s="4"/>
      <c r="C50" s="4"/>
      <c r="D50" s="4"/>
      <c r="E50" s="4"/>
      <c r="F50" s="4"/>
      <c r="G50" s="4"/>
      <c r="H50" s="4"/>
      <c r="I50" s="4"/>
      <c r="J50" s="4"/>
      <c r="K50" s="4"/>
      <c r="L50" s="4"/>
      <c r="M50" s="4"/>
      <c r="N50" s="4"/>
      <c r="O50" s="4"/>
      <c r="P50" s="4"/>
      <c r="Q50" s="4"/>
      <c r="R50" s="4"/>
      <c r="S50" s="4"/>
      <c r="T50" s="4"/>
      <c r="U50" s="4"/>
      <c r="V50" s="4"/>
      <c r="W50" s="4"/>
      <c r="X50" s="4"/>
      <c r="Y50" s="4"/>
      <c r="Z50" s="4"/>
      <c r="AA50" s="4"/>
      <c r="AB50" s="4"/>
    </row>
    <row r="51" spans="1:28" x14ac:dyDescent="0.35">
      <c r="A51" s="4"/>
      <c r="B51" s="4"/>
      <c r="C51" s="4"/>
      <c r="D51" s="4"/>
      <c r="E51" s="4"/>
      <c r="F51" s="4"/>
      <c r="G51" s="4"/>
      <c r="H51" s="4"/>
      <c r="I51" s="4"/>
      <c r="J51" s="4"/>
      <c r="K51" s="4"/>
      <c r="L51" s="4"/>
      <c r="M51" s="4"/>
      <c r="N51" s="4"/>
      <c r="O51" s="4"/>
      <c r="P51" s="4"/>
      <c r="Q51" s="4"/>
      <c r="R51" s="4"/>
      <c r="S51" s="4"/>
      <c r="T51" s="4"/>
      <c r="U51" s="4"/>
      <c r="V51" s="4"/>
      <c r="W51" s="4"/>
      <c r="X51" s="4"/>
      <c r="Y51" s="4"/>
      <c r="Z51" s="4"/>
      <c r="AA51" s="4"/>
      <c r="AB51" s="4"/>
    </row>
    <row r="52" spans="1:28" x14ac:dyDescent="0.35">
      <c r="A52" s="4"/>
      <c r="B52" s="4"/>
      <c r="C52" s="4"/>
      <c r="D52" s="4"/>
      <c r="E52" s="4"/>
      <c r="F52" s="4"/>
      <c r="G52" s="4"/>
      <c r="H52" s="4"/>
      <c r="I52" s="4"/>
      <c r="J52" s="4"/>
      <c r="K52" s="4"/>
      <c r="L52" s="4"/>
      <c r="M52" s="4"/>
      <c r="N52" s="4"/>
      <c r="O52" s="4"/>
      <c r="P52" s="4"/>
      <c r="Q52" s="4"/>
      <c r="R52" s="4"/>
      <c r="S52" s="4"/>
      <c r="T52" s="4"/>
      <c r="U52" s="4"/>
      <c r="V52" s="4"/>
      <c r="W52" s="4"/>
      <c r="X52" s="4"/>
      <c r="Y52" s="4"/>
      <c r="Z52" s="4"/>
      <c r="AA52" s="4"/>
      <c r="AB52" s="4"/>
    </row>
    <row r="53" spans="1:28" x14ac:dyDescent="0.35">
      <c r="A53" s="4"/>
      <c r="B53" s="4"/>
      <c r="C53" s="4"/>
      <c r="D53" s="4"/>
      <c r="E53" s="4"/>
      <c r="F53" s="4"/>
      <c r="G53" s="4"/>
      <c r="H53" s="4"/>
      <c r="I53" s="4"/>
      <c r="J53" s="4"/>
      <c r="K53" s="4"/>
      <c r="L53" s="4"/>
      <c r="M53" s="4"/>
      <c r="N53" s="4"/>
      <c r="O53" s="4"/>
      <c r="P53" s="4"/>
      <c r="Q53" s="4"/>
      <c r="R53" s="4"/>
      <c r="S53" s="4"/>
      <c r="T53" s="4"/>
      <c r="U53" s="4"/>
      <c r="V53" s="4"/>
      <c r="W53" s="4"/>
      <c r="X53" s="4"/>
      <c r="Y53" s="4"/>
      <c r="Z53" s="4"/>
      <c r="AA53" s="4"/>
      <c r="AB53" s="4"/>
    </row>
    <row r="54" spans="1:28" x14ac:dyDescent="0.35">
      <c r="A54" s="4"/>
      <c r="B54" s="4"/>
      <c r="C54" s="4"/>
      <c r="D54" s="4"/>
      <c r="E54" s="4"/>
      <c r="F54" s="4"/>
      <c r="G54" s="4"/>
      <c r="H54" s="4"/>
      <c r="I54" s="4"/>
      <c r="J54" s="4"/>
      <c r="K54" s="4"/>
      <c r="L54" s="4"/>
      <c r="M54" s="4"/>
      <c r="N54" s="4"/>
      <c r="O54" s="4"/>
      <c r="P54" s="4"/>
      <c r="Q54" s="4"/>
      <c r="R54" s="4"/>
      <c r="S54" s="4"/>
      <c r="T54" s="4"/>
      <c r="U54" s="4"/>
      <c r="V54" s="4"/>
      <c r="W54" s="4"/>
      <c r="X54" s="4"/>
      <c r="Y54" s="4"/>
      <c r="Z54" s="4"/>
      <c r="AA54" s="4"/>
      <c r="AB54" s="4"/>
    </row>
    <row r="55" spans="1:28" x14ac:dyDescent="0.35">
      <c r="A55" s="4"/>
      <c r="B55" s="4"/>
      <c r="C55" s="4"/>
      <c r="D55" s="4"/>
      <c r="E55" s="4"/>
      <c r="F55" s="4"/>
      <c r="G55" s="4"/>
      <c r="H55" s="4"/>
      <c r="I55" s="4"/>
      <c r="J55" s="4"/>
      <c r="K55" s="4"/>
      <c r="L55" s="4"/>
      <c r="M55" s="4"/>
      <c r="N55" s="4"/>
      <c r="O55" s="4"/>
      <c r="P55" s="4"/>
      <c r="Q55" s="4"/>
      <c r="R55" s="4"/>
      <c r="S55" s="4"/>
      <c r="T55" s="4"/>
      <c r="U55" s="4"/>
      <c r="V55" s="4"/>
      <c r="W55" s="4"/>
      <c r="X55" s="4"/>
      <c r="Y55" s="4"/>
      <c r="Z55" s="4"/>
      <c r="AA55" s="4"/>
      <c r="AB55" s="4"/>
    </row>
    <row r="56" spans="1:28" x14ac:dyDescent="0.35">
      <c r="A56" s="4"/>
      <c r="B56" s="4"/>
      <c r="C56" s="4"/>
      <c r="D56" s="4"/>
      <c r="E56" s="4"/>
      <c r="F56" s="4"/>
      <c r="G56" s="4"/>
      <c r="H56" s="4"/>
      <c r="I56" s="4"/>
      <c r="J56" s="4"/>
      <c r="K56" s="4"/>
      <c r="L56" s="4"/>
      <c r="M56" s="4"/>
      <c r="N56" s="4"/>
      <c r="O56" s="4"/>
      <c r="P56" s="4"/>
      <c r="Q56" s="4"/>
      <c r="R56" s="4"/>
      <c r="S56" s="4"/>
      <c r="T56" s="4"/>
      <c r="U56" s="4"/>
      <c r="V56" s="4"/>
      <c r="W56" s="4"/>
      <c r="X56" s="4"/>
      <c r="Y56" s="4"/>
      <c r="Z56" s="4"/>
      <c r="AA56" s="4"/>
      <c r="AB56" s="4"/>
    </row>
    <row r="57" spans="1:28" x14ac:dyDescent="0.35">
      <c r="A57" s="4"/>
      <c r="B57" s="4"/>
      <c r="C57" s="4"/>
      <c r="D57" s="4"/>
      <c r="E57" s="4"/>
      <c r="F57" s="4"/>
      <c r="G57" s="4"/>
      <c r="H57" s="4"/>
      <c r="I57" s="4"/>
      <c r="J57" s="4"/>
      <c r="K57" s="4"/>
      <c r="L57" s="4"/>
      <c r="M57" s="4"/>
      <c r="N57" s="4"/>
      <c r="O57" s="4"/>
      <c r="P57" s="4"/>
      <c r="Q57" s="4"/>
      <c r="R57" s="4"/>
      <c r="S57" s="4"/>
      <c r="T57" s="4"/>
      <c r="U57" s="4"/>
      <c r="V57" s="4"/>
      <c r="W57" s="4"/>
      <c r="X57" s="4"/>
      <c r="Y57" s="4"/>
      <c r="Z57" s="4"/>
      <c r="AA57" s="4"/>
      <c r="AB57" s="4"/>
    </row>
  </sheetData>
  <sheetProtection algorithmName="SHA-512" hashValue="UlKNHIo5ey5fv84AlIjCu9QVLOB+1Idk8t9h29vJ+Apxr2MOg1kIenLhLHdXXEH3bC41ifGZASOIqL/oHzK5yg==" saltValue="rJFUrtg1etZwgE7gePI+uA==" spinCount="100000" sheet="1" objects="1" scenarios="1"/>
  <mergeCells count="2">
    <mergeCell ref="B6:O6"/>
    <mergeCell ref="C10:N10"/>
  </mergeCells>
  <conditionalFormatting sqref="I24">
    <cfRule type="expression" dxfId="450" priority="30">
      <formula>$I$18="Part B"</formula>
    </cfRule>
  </conditionalFormatting>
  <conditionalFormatting sqref="E29">
    <cfRule type="expression" dxfId="449" priority="28">
      <formula>$E$18="Part A"</formula>
    </cfRule>
  </conditionalFormatting>
  <conditionalFormatting sqref="E33">
    <cfRule type="expression" dxfId="448" priority="27">
      <formula>$E$18="Part A"</formula>
    </cfRule>
  </conditionalFormatting>
  <conditionalFormatting sqref="E34">
    <cfRule type="expression" dxfId="447" priority="26">
      <formula>$E$18="Part A"</formula>
    </cfRule>
  </conditionalFormatting>
  <conditionalFormatting sqref="E36">
    <cfRule type="expression" dxfId="446" priority="25">
      <formula>$E$18="Part A"</formula>
    </cfRule>
  </conditionalFormatting>
  <conditionalFormatting sqref="I29">
    <cfRule type="expression" dxfId="445" priority="18">
      <formula>$I$18="Part A"</formula>
    </cfRule>
  </conditionalFormatting>
  <conditionalFormatting sqref="I33">
    <cfRule type="expression" dxfId="444" priority="17">
      <formula>$I$18="Part A"</formula>
    </cfRule>
  </conditionalFormatting>
  <conditionalFormatting sqref="I34">
    <cfRule type="expression" dxfId="443" priority="16">
      <formula>$I$18="Part A"</formula>
    </cfRule>
  </conditionalFormatting>
  <conditionalFormatting sqref="I36">
    <cfRule type="expression" dxfId="442" priority="15">
      <formula>$I$18="Part A"</formula>
    </cfRule>
  </conditionalFormatting>
  <conditionalFormatting sqref="M29">
    <cfRule type="expression" dxfId="441" priority="14">
      <formula>$M$18="Part A"</formula>
    </cfRule>
  </conditionalFormatting>
  <conditionalFormatting sqref="M33">
    <cfRule type="expression" dxfId="440" priority="13">
      <formula>$M$18="Part A"</formula>
    </cfRule>
  </conditionalFormatting>
  <conditionalFormatting sqref="M34">
    <cfRule type="expression" dxfId="439" priority="12">
      <formula>$M$18="Part A"</formula>
    </cfRule>
  </conditionalFormatting>
  <conditionalFormatting sqref="M36">
    <cfRule type="expression" dxfId="438" priority="11">
      <formula>$M$18="Part A"</formula>
    </cfRule>
  </conditionalFormatting>
  <conditionalFormatting sqref="I23">
    <cfRule type="expression" dxfId="437" priority="10">
      <formula>$I$18="Part B"</formula>
    </cfRule>
  </conditionalFormatting>
  <conditionalFormatting sqref="I25">
    <cfRule type="expression" dxfId="436" priority="7">
      <formula>$I$18="Part B"</formula>
    </cfRule>
  </conditionalFormatting>
  <conditionalFormatting sqref="I22">
    <cfRule type="expression" dxfId="435" priority="8">
      <formula>$I$18="Part B"</formula>
    </cfRule>
  </conditionalFormatting>
  <conditionalFormatting sqref="M25">
    <cfRule type="expression" dxfId="434" priority="1">
      <formula>$M$18="Part B"</formula>
    </cfRule>
  </conditionalFormatting>
  <conditionalFormatting sqref="E22">
    <cfRule type="expression" dxfId="433" priority="6">
      <formula>$E$18="Part B"</formula>
    </cfRule>
  </conditionalFormatting>
  <conditionalFormatting sqref="M22">
    <cfRule type="expression" dxfId="432" priority="5">
      <formula>$M$18="Part B"</formula>
    </cfRule>
  </conditionalFormatting>
  <conditionalFormatting sqref="E24">
    <cfRule type="expression" dxfId="431" priority="4">
      <formula>$E$18="Part B"</formula>
    </cfRule>
  </conditionalFormatting>
  <conditionalFormatting sqref="M24">
    <cfRule type="expression" dxfId="430" priority="3">
      <formula>$M$18="Part B"</formula>
    </cfRule>
  </conditionalFormatting>
  <conditionalFormatting sqref="E25">
    <cfRule type="expression" dxfId="429" priority="2">
      <formula>$E$18="Part B"</formula>
    </cfRule>
  </conditionalFormatting>
  <dataValidations count="2">
    <dataValidation type="list" allowBlank="1" showInputMessage="1" showErrorMessage="1" sqref="M13:N13 I13 E13">
      <formula1>INDIRECT("List_Mass_Balance_Printing_Processes[Process]")</formula1>
    </dataValidation>
    <dataValidation allowBlank="1" showInputMessage="1" showErrorMessage="1" sqref="G13"/>
  </dataValidations>
  <hyperlinks>
    <hyperlink ref="O2" location="Menu!A1" display="← Menue"/>
  </hyperlinks>
  <pageMargins left="0.7" right="0.7" top="0.78740157499999996" bottom="0.78740157499999996"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34998626667073579"/>
  </sheetPr>
  <dimension ref="A1:U92"/>
  <sheetViews>
    <sheetView showGridLines="0" showRowColHeaders="0" workbookViewId="0">
      <pane ySplit="5" topLeftCell="A6" activePane="bottomLeft" state="frozen"/>
      <selection pane="bottomLeft" activeCell="A5" sqref="A5"/>
    </sheetView>
  </sheetViews>
  <sheetFormatPr defaultColWidth="10.90625" defaultRowHeight="14.5" x14ac:dyDescent="0.35"/>
  <cols>
    <col min="1" max="1" width="3" customWidth="1"/>
    <col min="2" max="2" width="4.36328125" customWidth="1"/>
    <col min="3" max="3" width="30.453125" customWidth="1"/>
    <col min="4" max="4" width="23.453125" customWidth="1"/>
    <col min="5" max="5" width="13.453125" customWidth="1"/>
    <col min="6" max="6" width="11.54296875" customWidth="1"/>
    <col min="7" max="7" width="13.36328125" customWidth="1"/>
    <col min="8" max="8" width="18.36328125" customWidth="1"/>
    <col min="9" max="9" width="16.6328125" customWidth="1"/>
    <col min="10" max="10" width="15.36328125" customWidth="1"/>
    <col min="11" max="11" width="24.6328125" customWidth="1"/>
    <col min="12" max="12" width="23.81640625" customWidth="1"/>
  </cols>
  <sheetData>
    <row r="1" spans="1:21" ht="6" customHeight="1" x14ac:dyDescent="0.35">
      <c r="A1" s="52"/>
      <c r="B1" s="52"/>
      <c r="C1" s="52"/>
      <c r="D1" s="52"/>
      <c r="E1" s="52"/>
      <c r="F1" s="52"/>
      <c r="G1" s="52"/>
      <c r="H1" s="52"/>
      <c r="I1" s="52"/>
      <c r="J1" s="52"/>
      <c r="K1" s="52"/>
      <c r="L1" s="52"/>
      <c r="M1" s="52"/>
      <c r="N1" s="52"/>
      <c r="O1" s="52"/>
      <c r="P1" s="52"/>
      <c r="Q1" s="52"/>
      <c r="R1" s="52"/>
      <c r="S1" s="52"/>
      <c r="T1" s="52"/>
      <c r="U1" s="52"/>
    </row>
    <row r="2" spans="1:21" ht="23.5" x14ac:dyDescent="0.55000000000000004">
      <c r="A2" s="53"/>
      <c r="B2" s="53" t="s">
        <v>416</v>
      </c>
      <c r="C2" s="53"/>
      <c r="D2" s="53"/>
      <c r="E2" s="53"/>
      <c r="F2" s="53"/>
      <c r="G2" s="53"/>
      <c r="H2" s="53"/>
      <c r="I2" s="53"/>
      <c r="J2" s="61" t="s">
        <v>121</v>
      </c>
      <c r="K2" s="53"/>
      <c r="L2" s="53"/>
      <c r="M2" s="53"/>
      <c r="N2" s="53"/>
      <c r="O2" s="53"/>
      <c r="P2" s="53"/>
      <c r="Q2" s="53"/>
      <c r="R2" s="53"/>
      <c r="S2" s="53"/>
      <c r="T2" s="53"/>
      <c r="U2" s="53"/>
    </row>
    <row r="3" spans="1:21" ht="4.25" customHeight="1" x14ac:dyDescent="0.55000000000000004">
      <c r="A3" s="53"/>
      <c r="B3" s="53"/>
      <c r="C3" s="53"/>
      <c r="D3" s="53"/>
      <c r="E3" s="53"/>
      <c r="F3" s="53"/>
      <c r="G3" s="53"/>
      <c r="H3" s="53"/>
      <c r="I3" s="53"/>
      <c r="J3" s="53"/>
      <c r="K3" s="53"/>
      <c r="L3" s="53"/>
      <c r="M3" s="318"/>
      <c r="N3" s="53"/>
      <c r="O3" s="53"/>
      <c r="P3" s="53"/>
      <c r="Q3" s="53"/>
      <c r="R3" s="53"/>
      <c r="S3" s="53"/>
      <c r="T3" s="53"/>
      <c r="U3" s="53"/>
    </row>
    <row r="4" spans="1:21" ht="8.4" customHeight="1" x14ac:dyDescent="0.35">
      <c r="A4" s="4"/>
      <c r="B4" s="4"/>
      <c r="C4" s="67"/>
      <c r="D4" s="67"/>
      <c r="E4" s="4"/>
      <c r="F4" s="4"/>
      <c r="G4" s="4"/>
      <c r="H4" s="4"/>
      <c r="I4" s="4"/>
      <c r="J4" s="4"/>
      <c r="K4" s="4"/>
      <c r="L4" s="4"/>
      <c r="M4" s="4"/>
      <c r="N4" s="4"/>
      <c r="O4" s="4"/>
      <c r="P4" s="4"/>
      <c r="Q4" s="4"/>
    </row>
    <row r="5" spans="1:21" ht="23" customHeight="1" x14ac:dyDescent="0.35">
      <c r="A5" s="4"/>
      <c r="B5" s="495" t="s">
        <v>429</v>
      </c>
      <c r="C5" s="495"/>
      <c r="D5" s="495"/>
      <c r="E5" s="495"/>
      <c r="F5" s="495"/>
      <c r="G5" s="495"/>
      <c r="H5" s="495"/>
      <c r="I5" s="495"/>
      <c r="J5" s="495"/>
      <c r="K5" s="495"/>
      <c r="L5" s="4"/>
      <c r="M5" s="4"/>
      <c r="N5" s="4"/>
      <c r="O5" s="4"/>
      <c r="P5" s="4"/>
      <c r="Q5" s="4"/>
    </row>
    <row r="6" spans="1:21" x14ac:dyDescent="0.35">
      <c r="A6" s="4"/>
      <c r="B6" s="4"/>
      <c r="C6" s="67"/>
      <c r="D6" s="67"/>
      <c r="E6" s="4"/>
      <c r="F6" s="4"/>
      <c r="G6" s="4"/>
      <c r="H6" s="4"/>
      <c r="I6" s="67"/>
      <c r="J6" s="4"/>
      <c r="K6" s="4"/>
      <c r="L6" s="4"/>
      <c r="M6" s="4"/>
      <c r="N6" s="4"/>
      <c r="O6" s="4"/>
      <c r="P6" s="4"/>
      <c r="Q6" s="4"/>
    </row>
    <row r="7" spans="1:21" ht="6.65" customHeight="1" x14ac:dyDescent="0.35">
      <c r="A7" s="4"/>
      <c r="B7" s="5"/>
      <c r="C7" s="5"/>
      <c r="D7" s="5"/>
      <c r="E7" s="35"/>
      <c r="F7" s="5"/>
      <c r="G7" s="5"/>
      <c r="H7" s="5"/>
      <c r="I7" s="5"/>
      <c r="J7" s="5"/>
      <c r="K7" s="5"/>
      <c r="L7" s="5"/>
      <c r="M7" s="5"/>
      <c r="N7" s="4"/>
      <c r="O7" s="4"/>
      <c r="P7" s="4"/>
      <c r="Q7" s="4"/>
    </row>
    <row r="8" spans="1:21" ht="18.5" x14ac:dyDescent="0.45">
      <c r="A8" s="4"/>
      <c r="B8" s="5"/>
      <c r="C8" s="10" t="s">
        <v>216</v>
      </c>
      <c r="D8" s="10"/>
      <c r="E8" s="35"/>
      <c r="F8" s="5"/>
      <c r="G8" s="5"/>
      <c r="H8" s="5"/>
      <c r="I8" s="5"/>
      <c r="J8" s="5"/>
      <c r="K8" s="5"/>
      <c r="L8" s="5"/>
      <c r="M8" s="5"/>
      <c r="N8" s="4"/>
      <c r="O8" s="4"/>
      <c r="P8" s="4"/>
      <c r="Q8" s="4"/>
    </row>
    <row r="9" spans="1:21" ht="35.4" customHeight="1" x14ac:dyDescent="0.35">
      <c r="A9" s="4"/>
      <c r="B9" s="5"/>
      <c r="C9" s="510" t="s">
        <v>252</v>
      </c>
      <c r="D9" s="510"/>
      <c r="E9" s="510"/>
      <c r="F9" s="510"/>
      <c r="G9" s="510"/>
      <c r="H9" s="510"/>
      <c r="I9" s="510"/>
      <c r="J9" s="510"/>
      <c r="K9" s="510"/>
      <c r="L9" s="5"/>
      <c r="M9" s="290"/>
      <c r="N9" s="4"/>
      <c r="O9" s="4"/>
      <c r="P9" s="4"/>
      <c r="Q9" s="4"/>
    </row>
    <row r="10" spans="1:21" x14ac:dyDescent="0.35">
      <c r="A10" s="4"/>
      <c r="B10" s="5"/>
      <c r="C10" s="5"/>
      <c r="D10" s="5"/>
      <c r="E10" s="35"/>
      <c r="F10" s="5"/>
      <c r="G10" s="5"/>
      <c r="H10" s="5"/>
      <c r="I10" s="5"/>
      <c r="J10" s="5"/>
      <c r="K10" s="5"/>
      <c r="L10" s="5"/>
      <c r="M10" s="5"/>
      <c r="N10" s="4"/>
      <c r="O10" s="4"/>
      <c r="P10" s="4"/>
      <c r="Q10" s="4"/>
    </row>
    <row r="11" spans="1:21" ht="43.5" x14ac:dyDescent="0.35">
      <c r="A11" s="4"/>
      <c r="B11" s="5"/>
      <c r="C11" s="188" t="s">
        <v>217</v>
      </c>
      <c r="D11" s="188" t="s">
        <v>218</v>
      </c>
      <c r="E11" s="188" t="s">
        <v>430</v>
      </c>
      <c r="F11" s="190" t="s">
        <v>387</v>
      </c>
      <c r="G11" s="190" t="s">
        <v>54</v>
      </c>
      <c r="H11" s="190" t="s">
        <v>181</v>
      </c>
      <c r="I11" s="190" t="s">
        <v>61</v>
      </c>
      <c r="J11" s="190" t="s">
        <v>219</v>
      </c>
      <c r="K11" s="190" t="s">
        <v>237</v>
      </c>
      <c r="L11" s="379" t="s">
        <v>220</v>
      </c>
      <c r="M11" s="5"/>
      <c r="N11" s="4"/>
      <c r="O11" s="4"/>
      <c r="P11" s="4"/>
      <c r="Q11" s="4"/>
    </row>
    <row r="12" spans="1:21" x14ac:dyDescent="0.35">
      <c r="A12" s="4"/>
      <c r="B12" s="5"/>
      <c r="C12" s="413"/>
      <c r="D12" s="125"/>
      <c r="E12" s="125"/>
      <c r="F12" s="437"/>
      <c r="G12" s="437"/>
      <c r="H12" s="439"/>
      <c r="I12" s="414"/>
      <c r="J12" s="189">
        <f>F12*G12*H12*I12/1000000</f>
        <v>0</v>
      </c>
      <c r="K12" s="415"/>
      <c r="L12" s="414"/>
      <c r="M12" s="5"/>
      <c r="N12" s="4"/>
      <c r="O12" s="4"/>
      <c r="P12" s="4"/>
      <c r="Q12" s="4"/>
    </row>
    <row r="13" spans="1:21" x14ac:dyDescent="0.35">
      <c r="A13" s="4"/>
      <c r="B13" s="5"/>
      <c r="C13" s="413"/>
      <c r="D13" s="125"/>
      <c r="E13" s="125"/>
      <c r="F13" s="437"/>
      <c r="G13" s="437"/>
      <c r="H13" s="439"/>
      <c r="I13" s="414"/>
      <c r="J13" s="189">
        <f t="shared" ref="J13:J19" si="0">F13*G13*H13*I13/1000000</f>
        <v>0</v>
      </c>
      <c r="K13" s="415"/>
      <c r="L13" s="414"/>
      <c r="M13" s="5"/>
      <c r="N13" s="4"/>
      <c r="O13" s="4"/>
      <c r="P13" s="4"/>
      <c r="Q13" s="4"/>
    </row>
    <row r="14" spans="1:21" x14ac:dyDescent="0.35">
      <c r="A14" s="4"/>
      <c r="B14" s="5"/>
      <c r="C14" s="413"/>
      <c r="D14" s="125"/>
      <c r="E14" s="125"/>
      <c r="F14" s="437"/>
      <c r="G14" s="437"/>
      <c r="H14" s="439"/>
      <c r="I14" s="414"/>
      <c r="J14" s="189">
        <f t="shared" si="0"/>
        <v>0</v>
      </c>
      <c r="K14" s="415"/>
      <c r="L14" s="414"/>
      <c r="M14" s="5"/>
      <c r="N14" s="4"/>
      <c r="O14" s="4"/>
      <c r="P14" s="4"/>
      <c r="Q14" s="4"/>
    </row>
    <row r="15" spans="1:21" x14ac:dyDescent="0.35">
      <c r="A15" s="4"/>
      <c r="B15" s="5"/>
      <c r="C15" s="413"/>
      <c r="D15" s="125"/>
      <c r="E15" s="125"/>
      <c r="F15" s="437"/>
      <c r="G15" s="437"/>
      <c r="H15" s="439"/>
      <c r="I15" s="414"/>
      <c r="J15" s="189">
        <f t="shared" si="0"/>
        <v>0</v>
      </c>
      <c r="K15" s="415"/>
      <c r="L15" s="414"/>
      <c r="M15" s="5"/>
      <c r="N15" s="4"/>
      <c r="O15" s="4"/>
      <c r="P15" s="4"/>
      <c r="Q15" s="4"/>
    </row>
    <row r="16" spans="1:21" x14ac:dyDescent="0.35">
      <c r="A16" s="4"/>
      <c r="B16" s="5"/>
      <c r="C16" s="413"/>
      <c r="D16" s="125"/>
      <c r="E16" s="125"/>
      <c r="F16" s="437"/>
      <c r="G16" s="437"/>
      <c r="H16" s="439"/>
      <c r="I16" s="414"/>
      <c r="J16" s="189">
        <f t="shared" si="0"/>
        <v>0</v>
      </c>
      <c r="K16" s="415"/>
      <c r="L16" s="414"/>
      <c r="M16" s="5"/>
      <c r="N16" s="4"/>
      <c r="O16" s="4"/>
      <c r="P16" s="4"/>
      <c r="Q16" s="4"/>
    </row>
    <row r="17" spans="1:17" x14ac:dyDescent="0.35">
      <c r="A17" s="4"/>
      <c r="B17" s="5"/>
      <c r="C17" s="413"/>
      <c r="D17" s="125"/>
      <c r="E17" s="125"/>
      <c r="F17" s="437"/>
      <c r="G17" s="437"/>
      <c r="H17" s="439"/>
      <c r="I17" s="414"/>
      <c r="J17" s="189">
        <f t="shared" si="0"/>
        <v>0</v>
      </c>
      <c r="K17" s="415"/>
      <c r="L17" s="414"/>
      <c r="M17" s="5"/>
      <c r="N17" s="4"/>
      <c r="O17" s="4"/>
      <c r="P17" s="4"/>
      <c r="Q17" s="4"/>
    </row>
    <row r="18" spans="1:17" x14ac:dyDescent="0.35">
      <c r="A18" s="4"/>
      <c r="B18" s="5"/>
      <c r="C18" s="413"/>
      <c r="D18" s="125"/>
      <c r="E18" s="125"/>
      <c r="F18" s="437"/>
      <c r="G18" s="437"/>
      <c r="H18" s="439"/>
      <c r="I18" s="414"/>
      <c r="J18" s="189">
        <f t="shared" si="0"/>
        <v>0</v>
      </c>
      <c r="K18" s="415"/>
      <c r="L18" s="414"/>
      <c r="M18" s="5"/>
      <c r="N18" s="4"/>
      <c r="O18" s="4"/>
      <c r="P18" s="4"/>
      <c r="Q18" s="4"/>
    </row>
    <row r="19" spans="1:17" x14ac:dyDescent="0.35">
      <c r="A19" s="4"/>
      <c r="B19" s="5"/>
      <c r="C19" s="413"/>
      <c r="D19" s="125"/>
      <c r="E19" s="125"/>
      <c r="F19" s="437"/>
      <c r="G19" s="437"/>
      <c r="H19" s="439"/>
      <c r="I19" s="414"/>
      <c r="J19" s="189">
        <f t="shared" si="0"/>
        <v>0</v>
      </c>
      <c r="K19" s="415"/>
      <c r="L19" s="414"/>
      <c r="M19" s="5"/>
      <c r="N19" s="4"/>
      <c r="O19" s="4"/>
      <c r="P19" s="4"/>
      <c r="Q19" s="4"/>
    </row>
    <row r="20" spans="1:17" x14ac:dyDescent="0.35">
      <c r="A20" s="4"/>
      <c r="B20" s="5"/>
      <c r="C20" s="5"/>
      <c r="D20" s="5"/>
      <c r="E20" s="35"/>
      <c r="F20" s="5"/>
      <c r="G20" s="5"/>
      <c r="H20" s="5"/>
      <c r="I20" s="5"/>
      <c r="J20" s="5"/>
      <c r="K20" s="5"/>
      <c r="L20" s="5"/>
      <c r="M20" s="5"/>
      <c r="N20" s="4"/>
      <c r="O20" s="4"/>
      <c r="P20" s="4"/>
      <c r="Q20" s="4"/>
    </row>
    <row r="21" spans="1:17" x14ac:dyDescent="0.35">
      <c r="A21" s="4"/>
      <c r="B21" s="4"/>
      <c r="C21" s="4"/>
      <c r="D21" s="4"/>
      <c r="E21" s="67"/>
      <c r="F21" s="4"/>
      <c r="G21" s="4"/>
      <c r="H21" s="4"/>
      <c r="I21" s="4"/>
      <c r="J21" s="4"/>
      <c r="K21" s="4"/>
      <c r="L21" s="4"/>
      <c r="M21" s="4"/>
      <c r="N21" s="4"/>
      <c r="O21" s="4"/>
      <c r="P21" s="4"/>
      <c r="Q21" s="4"/>
    </row>
    <row r="22" spans="1:17" ht="6.65" customHeight="1" x14ac:dyDescent="0.35">
      <c r="A22" s="4"/>
      <c r="B22" s="5"/>
      <c r="C22" s="5"/>
      <c r="D22" s="5"/>
      <c r="E22" s="35"/>
      <c r="F22" s="5"/>
      <c r="G22" s="5"/>
      <c r="H22" s="5"/>
      <c r="I22" s="5"/>
      <c r="J22" s="5"/>
      <c r="K22" s="5"/>
      <c r="L22" s="5"/>
      <c r="M22" s="5"/>
      <c r="N22" s="4"/>
      <c r="O22" s="4"/>
      <c r="P22" s="4"/>
      <c r="Q22" s="4"/>
    </row>
    <row r="23" spans="1:17" ht="18.5" x14ac:dyDescent="0.45">
      <c r="A23" s="4"/>
      <c r="B23" s="5"/>
      <c r="C23" s="10" t="s">
        <v>221</v>
      </c>
      <c r="D23" s="10"/>
      <c r="E23" s="35"/>
      <c r="F23" s="5"/>
      <c r="G23" s="5"/>
      <c r="H23" s="5"/>
      <c r="I23" s="5"/>
      <c r="J23" s="5"/>
      <c r="K23" s="5"/>
      <c r="L23" s="5"/>
      <c r="M23" s="5"/>
      <c r="N23" s="4"/>
      <c r="O23" s="4"/>
      <c r="P23" s="4"/>
      <c r="Q23" s="4"/>
    </row>
    <row r="24" spans="1:17" ht="33.65" customHeight="1" x14ac:dyDescent="0.35">
      <c r="A24" s="4"/>
      <c r="B24" s="5"/>
      <c r="C24" s="510" t="s">
        <v>253</v>
      </c>
      <c r="D24" s="510"/>
      <c r="E24" s="510"/>
      <c r="F24" s="510"/>
      <c r="G24" s="510"/>
      <c r="H24" s="510"/>
      <c r="I24" s="510"/>
      <c r="J24" s="510"/>
      <c r="K24" s="510"/>
      <c r="L24" s="5"/>
      <c r="M24" s="290"/>
      <c r="N24" s="4"/>
      <c r="O24" s="4"/>
      <c r="P24" s="4"/>
      <c r="Q24" s="4"/>
    </row>
    <row r="25" spans="1:17" x14ac:dyDescent="0.35">
      <c r="A25" s="4"/>
      <c r="B25" s="5"/>
      <c r="C25" s="5"/>
      <c r="D25" s="5"/>
      <c r="E25" s="35"/>
      <c r="F25" s="5"/>
      <c r="G25" s="5"/>
      <c r="H25" s="5"/>
      <c r="I25" s="5"/>
      <c r="J25" s="5"/>
      <c r="K25" s="5"/>
      <c r="L25" s="5"/>
      <c r="M25" s="5"/>
      <c r="N25" s="4"/>
      <c r="O25" s="4"/>
      <c r="P25" s="4"/>
      <c r="Q25" s="4"/>
    </row>
    <row r="26" spans="1:17" ht="43.5" x14ac:dyDescent="0.35">
      <c r="A26" s="4"/>
      <c r="B26" s="5"/>
      <c r="C26" s="188" t="s">
        <v>222</v>
      </c>
      <c r="D26" s="188" t="s">
        <v>218</v>
      </c>
      <c r="E26" s="190" t="s">
        <v>60</v>
      </c>
      <c r="F26" s="190" t="s">
        <v>223</v>
      </c>
      <c r="G26" s="190" t="s">
        <v>224</v>
      </c>
      <c r="H26" s="190"/>
      <c r="I26" s="190" t="s">
        <v>234</v>
      </c>
      <c r="J26" s="190" t="s">
        <v>235</v>
      </c>
      <c r="K26" s="191" t="s">
        <v>220</v>
      </c>
      <c r="L26" s="12"/>
      <c r="M26" s="5"/>
      <c r="N26" s="4"/>
      <c r="O26" s="4"/>
      <c r="P26" s="4"/>
      <c r="Q26" s="4"/>
    </row>
    <row r="27" spans="1:17" x14ac:dyDescent="0.35">
      <c r="A27" s="4"/>
      <c r="B27" s="5"/>
      <c r="C27" s="413"/>
      <c r="D27" s="125"/>
      <c r="E27" s="437"/>
      <c r="F27" s="437"/>
      <c r="G27" s="439"/>
      <c r="H27" s="512">
        <f t="shared" ref="H27:H32" si="1">E27*F27*G27/1000</f>
        <v>0</v>
      </c>
      <c r="I27" s="513"/>
      <c r="J27" s="415"/>
      <c r="K27" s="414"/>
      <c r="L27" s="12"/>
      <c r="M27" s="5"/>
      <c r="N27" s="4"/>
      <c r="O27" s="4"/>
      <c r="P27" s="4"/>
      <c r="Q27" s="4"/>
    </row>
    <row r="28" spans="1:17" x14ac:dyDescent="0.35">
      <c r="A28" s="4"/>
      <c r="B28" s="5"/>
      <c r="C28" s="413"/>
      <c r="D28" s="125"/>
      <c r="E28" s="437"/>
      <c r="F28" s="437"/>
      <c r="G28" s="439"/>
      <c r="H28" s="512">
        <f t="shared" si="1"/>
        <v>0</v>
      </c>
      <c r="I28" s="513"/>
      <c r="J28" s="415"/>
      <c r="K28" s="414"/>
      <c r="L28" s="5"/>
      <c r="M28" s="5"/>
      <c r="N28" s="4"/>
      <c r="O28" s="4"/>
      <c r="P28" s="4"/>
      <c r="Q28" s="4"/>
    </row>
    <row r="29" spans="1:17" x14ac:dyDescent="0.35">
      <c r="A29" s="4"/>
      <c r="B29" s="5"/>
      <c r="C29" s="413"/>
      <c r="D29" s="125"/>
      <c r="E29" s="437"/>
      <c r="F29" s="437"/>
      <c r="G29" s="439"/>
      <c r="H29" s="512">
        <f t="shared" si="1"/>
        <v>0</v>
      </c>
      <c r="I29" s="513"/>
      <c r="J29" s="415"/>
      <c r="K29" s="414"/>
      <c r="L29" s="5"/>
      <c r="M29" s="5"/>
      <c r="N29" s="4"/>
      <c r="O29" s="4"/>
      <c r="P29" s="4"/>
      <c r="Q29" s="4"/>
    </row>
    <row r="30" spans="1:17" x14ac:dyDescent="0.35">
      <c r="A30" s="4"/>
      <c r="B30" s="5"/>
      <c r="C30" s="413"/>
      <c r="D30" s="125"/>
      <c r="E30" s="437"/>
      <c r="F30" s="437"/>
      <c r="G30" s="439"/>
      <c r="H30" s="512">
        <f t="shared" si="1"/>
        <v>0</v>
      </c>
      <c r="I30" s="513"/>
      <c r="J30" s="415"/>
      <c r="K30" s="414"/>
      <c r="L30" s="5"/>
      <c r="M30" s="5"/>
      <c r="N30" s="4"/>
      <c r="O30" s="4"/>
      <c r="P30" s="4"/>
      <c r="Q30" s="4"/>
    </row>
    <row r="31" spans="1:17" x14ac:dyDescent="0.35">
      <c r="A31" s="4"/>
      <c r="B31" s="5"/>
      <c r="C31" s="413"/>
      <c r="D31" s="125"/>
      <c r="E31" s="437"/>
      <c r="F31" s="437"/>
      <c r="G31" s="439"/>
      <c r="H31" s="512">
        <f t="shared" si="1"/>
        <v>0</v>
      </c>
      <c r="I31" s="513"/>
      <c r="J31" s="415"/>
      <c r="K31" s="414"/>
      <c r="L31" s="5"/>
      <c r="M31" s="5"/>
      <c r="N31" s="4"/>
      <c r="O31" s="4"/>
      <c r="P31" s="4"/>
      <c r="Q31" s="4"/>
    </row>
    <row r="32" spans="1:17" x14ac:dyDescent="0.35">
      <c r="A32" s="4"/>
      <c r="B32" s="5"/>
      <c r="C32" s="413"/>
      <c r="D32" s="125"/>
      <c r="E32" s="437"/>
      <c r="F32" s="437"/>
      <c r="G32" s="439"/>
      <c r="H32" s="512">
        <f t="shared" si="1"/>
        <v>0</v>
      </c>
      <c r="I32" s="513"/>
      <c r="J32" s="415"/>
      <c r="K32" s="414"/>
      <c r="L32" s="5"/>
      <c r="M32" s="5"/>
      <c r="N32" s="4"/>
      <c r="O32" s="4"/>
      <c r="P32" s="4"/>
      <c r="Q32" s="4"/>
    </row>
    <row r="33" spans="1:17" x14ac:dyDescent="0.35">
      <c r="A33" s="4"/>
      <c r="B33" s="5"/>
      <c r="C33" s="5"/>
      <c r="D33" s="5"/>
      <c r="E33" s="35"/>
      <c r="F33" s="5"/>
      <c r="G33" s="5"/>
      <c r="H33" s="5"/>
      <c r="I33" s="5"/>
      <c r="J33" s="5"/>
      <c r="K33" s="5"/>
      <c r="L33" s="5"/>
      <c r="M33" s="5"/>
      <c r="N33" s="4"/>
      <c r="O33" s="4"/>
      <c r="P33" s="4"/>
      <c r="Q33" s="4"/>
    </row>
    <row r="34" spans="1:17" x14ac:dyDescent="0.35">
      <c r="A34" s="4"/>
      <c r="B34" s="4"/>
      <c r="C34" s="4"/>
      <c r="D34" s="4"/>
      <c r="E34" s="67"/>
      <c r="F34" s="4"/>
      <c r="G34" s="4"/>
      <c r="H34" s="4"/>
      <c r="I34" s="4"/>
      <c r="J34" s="4"/>
      <c r="K34" s="4"/>
      <c r="L34" s="4"/>
      <c r="M34" s="4"/>
      <c r="N34" s="4"/>
      <c r="O34" s="4"/>
      <c r="P34" s="4"/>
      <c r="Q34" s="4"/>
    </row>
    <row r="35" spans="1:17" ht="8" customHeight="1" x14ac:dyDescent="0.35">
      <c r="A35" s="4"/>
      <c r="B35" s="5"/>
      <c r="C35" s="5"/>
      <c r="D35" s="5"/>
      <c r="E35" s="35"/>
      <c r="F35" s="5"/>
      <c r="G35" s="5"/>
      <c r="H35" s="5"/>
      <c r="I35" s="5"/>
      <c r="J35" s="5"/>
      <c r="K35" s="5"/>
      <c r="L35" s="5"/>
      <c r="M35" s="5"/>
      <c r="N35" s="4"/>
      <c r="O35" s="4"/>
      <c r="P35" s="4"/>
      <c r="Q35" s="4"/>
    </row>
    <row r="36" spans="1:17" ht="18.5" x14ac:dyDescent="0.45">
      <c r="A36" s="4"/>
      <c r="B36" s="5"/>
      <c r="C36" s="10" t="s">
        <v>240</v>
      </c>
      <c r="D36" s="10"/>
      <c r="E36" s="35"/>
      <c r="F36" s="5"/>
      <c r="G36" s="5"/>
      <c r="H36" s="5"/>
      <c r="I36" s="5"/>
      <c r="J36" s="5"/>
      <c r="K36" s="5"/>
      <c r="L36" s="5"/>
      <c r="M36" s="5"/>
      <c r="N36" s="4"/>
      <c r="O36" s="4"/>
      <c r="P36" s="4"/>
      <c r="Q36" s="4"/>
    </row>
    <row r="37" spans="1:17" ht="32.25" customHeight="1" x14ac:dyDescent="0.35">
      <c r="A37" s="4"/>
      <c r="B37" s="5"/>
      <c r="C37" s="510" t="s">
        <v>426</v>
      </c>
      <c r="D37" s="511"/>
      <c r="E37" s="511"/>
      <c r="F37" s="511"/>
      <c r="G37" s="511"/>
      <c r="H37" s="511"/>
      <c r="I37" s="511"/>
      <c r="J37" s="511"/>
      <c r="K37" s="511"/>
      <c r="L37" s="5"/>
      <c r="M37" s="290"/>
      <c r="N37" s="4"/>
      <c r="O37" s="4"/>
      <c r="P37" s="4"/>
      <c r="Q37" s="4"/>
    </row>
    <row r="38" spans="1:17" x14ac:dyDescent="0.35">
      <c r="A38" s="4"/>
      <c r="B38" s="5"/>
      <c r="C38" s="5"/>
      <c r="D38" s="5"/>
      <c r="E38" s="35"/>
      <c r="F38" s="5"/>
      <c r="G38" s="35"/>
      <c r="H38" s="5"/>
      <c r="I38" s="5"/>
      <c r="J38" s="5"/>
      <c r="K38" s="5"/>
      <c r="L38" s="5"/>
      <c r="M38" s="5"/>
      <c r="N38" s="4"/>
      <c r="O38" s="4"/>
      <c r="P38" s="4"/>
      <c r="Q38" s="4"/>
    </row>
    <row r="39" spans="1:17" ht="43.5" x14ac:dyDescent="0.35">
      <c r="A39" s="4"/>
      <c r="B39" s="5"/>
      <c r="C39" s="188" t="s">
        <v>241</v>
      </c>
      <c r="D39" s="188" t="s">
        <v>218</v>
      </c>
      <c r="E39" s="190" t="s">
        <v>254</v>
      </c>
      <c r="F39" s="190" t="s">
        <v>255</v>
      </c>
      <c r="G39" s="190" t="s">
        <v>234</v>
      </c>
      <c r="H39" s="190"/>
      <c r="I39" s="12"/>
      <c r="J39" s="254"/>
      <c r="K39" s="12"/>
      <c r="L39" s="12"/>
      <c r="M39" s="5"/>
      <c r="N39" s="4"/>
      <c r="O39" s="4"/>
      <c r="P39" s="4"/>
      <c r="Q39" s="4"/>
    </row>
    <row r="40" spans="1:17" x14ac:dyDescent="0.35">
      <c r="A40" s="4"/>
      <c r="B40" s="5"/>
      <c r="C40" s="413"/>
      <c r="D40" s="125"/>
      <c r="E40" s="437"/>
      <c r="F40" s="439"/>
      <c r="G40" s="192">
        <f t="shared" ref="G40:G48" si="2">E40*F40/1000000</f>
        <v>0</v>
      </c>
      <c r="H40" s="190"/>
      <c r="I40" s="5"/>
      <c r="J40" s="5"/>
      <c r="K40" s="5"/>
      <c r="L40" s="5"/>
      <c r="M40" s="5"/>
      <c r="N40" s="4"/>
      <c r="O40" s="4"/>
      <c r="P40" s="4"/>
      <c r="Q40" s="4"/>
    </row>
    <row r="41" spans="1:17" x14ac:dyDescent="0.35">
      <c r="A41" s="4"/>
      <c r="B41" s="5"/>
      <c r="C41" s="413"/>
      <c r="D41" s="125"/>
      <c r="E41" s="437"/>
      <c r="F41" s="439"/>
      <c r="G41" s="192">
        <f t="shared" si="2"/>
        <v>0</v>
      </c>
      <c r="H41" s="190"/>
      <c r="I41" s="5"/>
      <c r="J41" s="5"/>
      <c r="K41" s="5"/>
      <c r="L41" s="5"/>
      <c r="M41" s="5"/>
      <c r="N41" s="4"/>
      <c r="O41" s="4"/>
      <c r="P41" s="4"/>
      <c r="Q41" s="4"/>
    </row>
    <row r="42" spans="1:17" x14ac:dyDescent="0.35">
      <c r="A42" s="4"/>
      <c r="B42" s="5"/>
      <c r="C42" s="413"/>
      <c r="D42" s="125"/>
      <c r="E42" s="437"/>
      <c r="F42" s="439"/>
      <c r="G42" s="192">
        <f t="shared" si="2"/>
        <v>0</v>
      </c>
      <c r="H42" s="190"/>
      <c r="I42" s="5"/>
      <c r="J42" s="5"/>
      <c r="K42" s="5"/>
      <c r="L42" s="5"/>
      <c r="M42" s="5"/>
      <c r="N42" s="4"/>
      <c r="O42" s="4"/>
      <c r="P42" s="4"/>
      <c r="Q42" s="4"/>
    </row>
    <row r="43" spans="1:17" x14ac:dyDescent="0.35">
      <c r="A43" s="4"/>
      <c r="B43" s="5"/>
      <c r="C43" s="413"/>
      <c r="D43" s="125"/>
      <c r="E43" s="437"/>
      <c r="F43" s="439"/>
      <c r="G43" s="192">
        <f t="shared" si="2"/>
        <v>0</v>
      </c>
      <c r="H43" s="190"/>
      <c r="I43" s="5"/>
      <c r="J43" s="5"/>
      <c r="K43" s="5"/>
      <c r="L43" s="5"/>
      <c r="M43" s="5"/>
      <c r="N43" s="4"/>
      <c r="O43" s="4"/>
      <c r="P43" s="4"/>
      <c r="Q43" s="4"/>
    </row>
    <row r="44" spans="1:17" x14ac:dyDescent="0.35">
      <c r="A44" s="4"/>
      <c r="B44" s="5"/>
      <c r="C44" s="413"/>
      <c r="D44" s="125"/>
      <c r="E44" s="437"/>
      <c r="F44" s="439"/>
      <c r="G44" s="192">
        <f t="shared" si="2"/>
        <v>0</v>
      </c>
      <c r="H44" s="190"/>
      <c r="I44" s="5"/>
      <c r="J44" s="5"/>
      <c r="K44" s="5"/>
      <c r="L44" s="5"/>
      <c r="M44" s="5"/>
      <c r="N44" s="4"/>
      <c r="O44" s="4"/>
      <c r="P44" s="4"/>
      <c r="Q44" s="4"/>
    </row>
    <row r="45" spans="1:17" x14ac:dyDescent="0.35">
      <c r="A45" s="4"/>
      <c r="B45" s="5"/>
      <c r="C45" s="413"/>
      <c r="D45" s="125"/>
      <c r="E45" s="437"/>
      <c r="F45" s="439"/>
      <c r="G45" s="192">
        <f t="shared" si="2"/>
        <v>0</v>
      </c>
      <c r="H45" s="190"/>
      <c r="I45" s="5"/>
      <c r="J45" s="5"/>
      <c r="K45" s="5"/>
      <c r="L45" s="5"/>
      <c r="M45" s="5"/>
      <c r="N45" s="4"/>
      <c r="O45" s="4"/>
      <c r="P45" s="4"/>
      <c r="Q45" s="4"/>
    </row>
    <row r="46" spans="1:17" x14ac:dyDescent="0.35">
      <c r="A46" s="4"/>
      <c r="B46" s="5"/>
      <c r="C46" s="413"/>
      <c r="D46" s="125"/>
      <c r="E46" s="437"/>
      <c r="F46" s="439"/>
      <c r="G46" s="192">
        <f t="shared" si="2"/>
        <v>0</v>
      </c>
      <c r="H46" s="190"/>
      <c r="I46" s="12"/>
      <c r="J46" s="12"/>
      <c r="K46" s="12"/>
      <c r="L46" s="12"/>
      <c r="M46" s="5"/>
      <c r="N46" s="4"/>
      <c r="O46" s="4"/>
      <c r="P46" s="4"/>
      <c r="Q46" s="4"/>
    </row>
    <row r="47" spans="1:17" x14ac:dyDescent="0.35">
      <c r="A47" s="4"/>
      <c r="B47" s="5"/>
      <c r="C47" s="413"/>
      <c r="D47" s="125"/>
      <c r="E47" s="437"/>
      <c r="F47" s="439"/>
      <c r="G47" s="192">
        <f t="shared" si="2"/>
        <v>0</v>
      </c>
      <c r="H47" s="190"/>
      <c r="I47" s="12"/>
      <c r="J47" s="12"/>
      <c r="K47" s="12"/>
      <c r="L47" s="12"/>
      <c r="M47" s="5"/>
      <c r="N47" s="4"/>
      <c r="O47" s="4"/>
      <c r="P47" s="4"/>
      <c r="Q47" s="4"/>
    </row>
    <row r="48" spans="1:17" x14ac:dyDescent="0.35">
      <c r="A48" s="4"/>
      <c r="B48" s="5"/>
      <c r="C48" s="413"/>
      <c r="D48" s="125"/>
      <c r="E48" s="437"/>
      <c r="F48" s="439"/>
      <c r="G48" s="192">
        <f t="shared" si="2"/>
        <v>0</v>
      </c>
      <c r="H48" s="190"/>
      <c r="I48" s="5"/>
      <c r="J48" s="5"/>
      <c r="K48" s="5"/>
      <c r="L48" s="5"/>
      <c r="M48" s="5"/>
      <c r="N48" s="4"/>
      <c r="O48" s="4"/>
      <c r="P48" s="4"/>
      <c r="Q48" s="4"/>
    </row>
    <row r="49" spans="1:17" x14ac:dyDescent="0.35">
      <c r="A49" s="4"/>
      <c r="B49" s="5"/>
      <c r="C49" s="5"/>
      <c r="D49" s="5"/>
      <c r="E49" s="5"/>
      <c r="F49" s="5"/>
      <c r="G49" s="5"/>
      <c r="H49" s="5"/>
      <c r="I49" s="5"/>
      <c r="J49" s="5"/>
      <c r="K49" s="5"/>
      <c r="L49" s="5"/>
      <c r="M49" s="5"/>
      <c r="N49" s="4"/>
      <c r="O49" s="4"/>
      <c r="P49" s="4"/>
      <c r="Q49" s="4"/>
    </row>
    <row r="50" spans="1:17" ht="11" customHeight="1" x14ac:dyDescent="0.35">
      <c r="A50" s="4"/>
      <c r="B50" s="4"/>
      <c r="C50" s="4"/>
      <c r="D50" s="4"/>
      <c r="E50" s="67"/>
      <c r="F50" s="4"/>
      <c r="G50" s="4"/>
      <c r="H50" s="4"/>
      <c r="I50" s="4"/>
      <c r="J50" s="4"/>
      <c r="K50" s="4"/>
      <c r="L50" s="4"/>
      <c r="M50" s="4"/>
      <c r="N50" s="4"/>
      <c r="O50" s="4"/>
      <c r="P50" s="4"/>
      <c r="Q50" s="4"/>
    </row>
    <row r="51" spans="1:17" ht="8.4" customHeight="1" x14ac:dyDescent="0.35">
      <c r="A51" s="4"/>
      <c r="B51" s="4"/>
      <c r="C51" s="4"/>
      <c r="D51" s="4"/>
      <c r="E51" s="67"/>
      <c r="F51" s="4"/>
      <c r="G51" s="4"/>
      <c r="H51" s="4"/>
      <c r="I51" s="4"/>
      <c r="J51" s="4"/>
      <c r="K51" s="4"/>
      <c r="L51" s="4"/>
      <c r="M51" s="4"/>
      <c r="N51" s="4"/>
      <c r="O51" s="4"/>
      <c r="P51" s="4"/>
      <c r="Q51" s="4"/>
    </row>
    <row r="52" spans="1:17" ht="6.65" customHeight="1" x14ac:dyDescent="0.35">
      <c r="A52" s="4"/>
      <c r="B52" s="5"/>
      <c r="C52" s="5"/>
      <c r="D52" s="5"/>
      <c r="E52" s="35"/>
      <c r="F52" s="5"/>
      <c r="G52" s="5"/>
      <c r="H52" s="5"/>
      <c r="I52" s="5"/>
      <c r="J52" s="5"/>
      <c r="K52" s="5"/>
      <c r="L52" s="5"/>
      <c r="M52" s="5"/>
      <c r="N52" s="4"/>
      <c r="O52" s="4"/>
      <c r="P52" s="4"/>
      <c r="Q52" s="4"/>
    </row>
    <row r="53" spans="1:17" ht="18.5" x14ac:dyDescent="0.45">
      <c r="A53" s="4"/>
      <c r="B53" s="5"/>
      <c r="C53" s="10" t="s">
        <v>225</v>
      </c>
      <c r="D53" s="10"/>
      <c r="E53" s="35"/>
      <c r="F53" s="5"/>
      <c r="G53" s="5"/>
      <c r="H53" s="5"/>
      <c r="I53" s="5"/>
      <c r="J53" s="5"/>
      <c r="K53" s="5"/>
      <c r="L53" s="5"/>
      <c r="M53" s="5"/>
      <c r="N53" s="4"/>
      <c r="O53" s="4"/>
      <c r="P53" s="4"/>
      <c r="Q53" s="4"/>
    </row>
    <row r="54" spans="1:17" ht="20" customHeight="1" x14ac:dyDescent="0.35">
      <c r="A54" s="4"/>
      <c r="B54" s="5"/>
      <c r="C54" s="511" t="s">
        <v>427</v>
      </c>
      <c r="D54" s="511"/>
      <c r="E54" s="511"/>
      <c r="F54" s="511"/>
      <c r="G54" s="511"/>
      <c r="H54" s="511"/>
      <c r="I54" s="511"/>
      <c r="J54" s="511"/>
      <c r="K54" s="511"/>
      <c r="L54" s="5"/>
      <c r="M54" s="35"/>
      <c r="N54" s="4"/>
      <c r="O54" s="4"/>
      <c r="P54" s="4"/>
      <c r="Q54" s="4"/>
    </row>
    <row r="55" spans="1:17" x14ac:dyDescent="0.35">
      <c r="A55" s="4"/>
      <c r="B55" s="5"/>
      <c r="C55" s="5"/>
      <c r="D55" s="5"/>
      <c r="E55" s="35"/>
      <c r="F55" s="5"/>
      <c r="G55" s="35"/>
      <c r="H55" s="5"/>
      <c r="I55" s="5"/>
      <c r="J55" s="5"/>
      <c r="K55" s="5"/>
      <c r="L55" s="5"/>
      <c r="M55" s="5"/>
      <c r="N55" s="4"/>
      <c r="O55" s="4"/>
      <c r="P55" s="4"/>
      <c r="Q55" s="4"/>
    </row>
    <row r="56" spans="1:17" ht="43.5" x14ac:dyDescent="0.35">
      <c r="A56" s="4"/>
      <c r="B56" s="5"/>
      <c r="C56" s="188" t="s">
        <v>226</v>
      </c>
      <c r="D56" s="190" t="s">
        <v>218</v>
      </c>
      <c r="E56" s="190" t="s">
        <v>60</v>
      </c>
      <c r="F56" s="190" t="s">
        <v>54</v>
      </c>
      <c r="G56" s="190" t="s">
        <v>104</v>
      </c>
      <c r="H56" s="190" t="s">
        <v>61</v>
      </c>
      <c r="I56" s="190" t="s">
        <v>234</v>
      </c>
      <c r="J56" s="190" t="s">
        <v>237</v>
      </c>
      <c r="K56" s="191" t="s">
        <v>220</v>
      </c>
      <c r="L56" s="5"/>
      <c r="M56" s="5"/>
      <c r="N56" s="4"/>
      <c r="O56" s="4"/>
      <c r="P56" s="4"/>
      <c r="Q56" s="4"/>
    </row>
    <row r="57" spans="1:17" x14ac:dyDescent="0.35">
      <c r="A57" s="4"/>
      <c r="B57" s="5"/>
      <c r="C57" s="413"/>
      <c r="D57" s="125"/>
      <c r="E57" s="437"/>
      <c r="F57" s="437"/>
      <c r="G57" s="439"/>
      <c r="H57" s="414"/>
      <c r="I57" s="189">
        <f t="shared" ref="I57:I61" si="3">E57*F57*G57*H57/1000000</f>
        <v>0</v>
      </c>
      <c r="J57" s="415"/>
      <c r="K57" s="414"/>
      <c r="L57" s="5"/>
      <c r="M57" s="5"/>
      <c r="N57" s="4"/>
      <c r="O57" s="4"/>
      <c r="P57" s="4"/>
      <c r="Q57" s="4"/>
    </row>
    <row r="58" spans="1:17" x14ac:dyDescent="0.35">
      <c r="A58" s="4"/>
      <c r="B58" s="5"/>
      <c r="C58" s="413"/>
      <c r="D58" s="125"/>
      <c r="E58" s="437"/>
      <c r="F58" s="437"/>
      <c r="G58" s="439"/>
      <c r="H58" s="414"/>
      <c r="I58" s="189">
        <f t="shared" si="3"/>
        <v>0</v>
      </c>
      <c r="J58" s="415"/>
      <c r="K58" s="414"/>
      <c r="L58" s="5"/>
      <c r="M58" s="5"/>
      <c r="N58" s="4"/>
      <c r="O58" s="4"/>
      <c r="P58" s="4"/>
      <c r="Q58" s="4"/>
    </row>
    <row r="59" spans="1:17" x14ac:dyDescent="0.35">
      <c r="A59" s="4"/>
      <c r="B59" s="5"/>
      <c r="C59" s="413"/>
      <c r="D59" s="125"/>
      <c r="E59" s="437"/>
      <c r="F59" s="437"/>
      <c r="G59" s="439"/>
      <c r="H59" s="414"/>
      <c r="I59" s="189">
        <f t="shared" si="3"/>
        <v>0</v>
      </c>
      <c r="J59" s="415"/>
      <c r="K59" s="414"/>
      <c r="L59" s="5"/>
      <c r="M59" s="5"/>
      <c r="N59" s="4"/>
      <c r="O59" s="4"/>
      <c r="P59" s="4"/>
      <c r="Q59" s="4"/>
    </row>
    <row r="60" spans="1:17" x14ac:dyDescent="0.35">
      <c r="A60" s="4"/>
      <c r="B60" s="5"/>
      <c r="C60" s="413"/>
      <c r="D60" s="125"/>
      <c r="E60" s="437"/>
      <c r="F60" s="437"/>
      <c r="G60" s="439"/>
      <c r="H60" s="414"/>
      <c r="I60" s="189">
        <f t="shared" si="3"/>
        <v>0</v>
      </c>
      <c r="J60" s="415"/>
      <c r="K60" s="414"/>
      <c r="L60" s="5"/>
      <c r="M60" s="5"/>
      <c r="N60" s="4"/>
      <c r="O60" s="4"/>
      <c r="P60" s="4"/>
      <c r="Q60" s="4"/>
    </row>
    <row r="61" spans="1:17" x14ac:dyDescent="0.35">
      <c r="A61" s="4"/>
      <c r="B61" s="5"/>
      <c r="C61" s="413"/>
      <c r="D61" s="125"/>
      <c r="E61" s="437"/>
      <c r="F61" s="437"/>
      <c r="G61" s="439"/>
      <c r="H61" s="414"/>
      <c r="I61" s="189">
        <f t="shared" si="3"/>
        <v>0</v>
      </c>
      <c r="J61" s="415"/>
      <c r="K61" s="414"/>
      <c r="L61" s="5"/>
      <c r="M61" s="5"/>
      <c r="N61" s="4"/>
      <c r="O61" s="4"/>
      <c r="P61" s="4"/>
      <c r="Q61" s="4"/>
    </row>
    <row r="62" spans="1:17" x14ac:dyDescent="0.35">
      <c r="A62" s="4"/>
      <c r="B62" s="5"/>
      <c r="C62" s="5"/>
      <c r="D62" s="5"/>
      <c r="E62" s="35"/>
      <c r="F62" s="5"/>
      <c r="G62" s="5"/>
      <c r="H62" s="5"/>
      <c r="I62" s="5"/>
      <c r="J62" s="5"/>
      <c r="K62" s="5"/>
      <c r="L62" s="5"/>
      <c r="M62" s="5"/>
      <c r="N62" s="4"/>
      <c r="O62" s="4"/>
      <c r="P62" s="4"/>
      <c r="Q62" s="4"/>
    </row>
    <row r="63" spans="1:17" x14ac:dyDescent="0.35">
      <c r="A63" s="4"/>
      <c r="B63" s="4"/>
      <c r="C63" s="4"/>
      <c r="D63" s="4"/>
      <c r="E63" s="67"/>
      <c r="F63" s="4"/>
      <c r="G63" s="4"/>
      <c r="H63" s="4"/>
      <c r="I63" s="4"/>
      <c r="J63" s="4"/>
      <c r="K63" s="4"/>
      <c r="L63" s="4"/>
      <c r="M63" s="4"/>
      <c r="N63" s="4"/>
      <c r="O63" s="4"/>
      <c r="P63" s="4"/>
      <c r="Q63" s="4"/>
    </row>
    <row r="64" spans="1:17" ht="6.65" customHeight="1" x14ac:dyDescent="0.35">
      <c r="A64" s="4"/>
      <c r="B64" s="5"/>
      <c r="C64" s="5"/>
      <c r="D64" s="5"/>
      <c r="E64" s="35"/>
      <c r="F64" s="5"/>
      <c r="G64" s="5"/>
      <c r="H64" s="5"/>
      <c r="I64" s="5"/>
      <c r="J64" s="5"/>
      <c r="K64" s="5"/>
      <c r="L64" s="5"/>
      <c r="M64" s="5"/>
      <c r="N64" s="4"/>
      <c r="O64" s="4"/>
      <c r="P64" s="4"/>
      <c r="Q64" s="4"/>
    </row>
    <row r="65" spans="1:17" ht="18.5" x14ac:dyDescent="0.45">
      <c r="A65" s="4"/>
      <c r="B65" s="5"/>
      <c r="C65" s="10" t="s">
        <v>227</v>
      </c>
      <c r="D65" s="10"/>
      <c r="E65" s="35"/>
      <c r="F65" s="5"/>
      <c r="G65" s="5"/>
      <c r="H65" s="5"/>
      <c r="I65" s="5"/>
      <c r="J65" s="5"/>
      <c r="K65" s="5"/>
      <c r="L65" s="5"/>
      <c r="M65" s="35"/>
      <c r="N65" s="4"/>
      <c r="O65" s="4"/>
      <c r="P65" s="4"/>
      <c r="Q65" s="4"/>
    </row>
    <row r="66" spans="1:17" ht="20.399999999999999" customHeight="1" x14ac:dyDescent="0.35">
      <c r="A66" s="4"/>
      <c r="B66" s="5"/>
      <c r="C66" s="511" t="s">
        <v>428</v>
      </c>
      <c r="D66" s="511"/>
      <c r="E66" s="511"/>
      <c r="F66" s="511"/>
      <c r="G66" s="511"/>
      <c r="H66" s="511"/>
      <c r="I66" s="511"/>
      <c r="J66" s="511"/>
      <c r="K66" s="511"/>
      <c r="L66" s="5"/>
      <c r="M66" s="5"/>
      <c r="N66" s="4"/>
      <c r="O66" s="4"/>
      <c r="P66" s="4"/>
      <c r="Q66" s="4"/>
    </row>
    <row r="67" spans="1:17" x14ac:dyDescent="0.35">
      <c r="A67" s="4"/>
      <c r="B67" s="5"/>
      <c r="C67" s="5"/>
      <c r="D67" s="5"/>
      <c r="E67" s="35"/>
      <c r="F67" s="5"/>
      <c r="G67" s="35"/>
      <c r="H67" s="5"/>
      <c r="I67" s="5"/>
      <c r="J67" s="5"/>
      <c r="K67" s="5"/>
      <c r="L67" s="5"/>
      <c r="M67" s="5"/>
      <c r="N67" s="4"/>
      <c r="O67" s="4"/>
      <c r="P67" s="4"/>
      <c r="Q67" s="4"/>
    </row>
    <row r="68" spans="1:17" ht="43.5" x14ac:dyDescent="0.35">
      <c r="A68" s="4"/>
      <c r="B68" s="5"/>
      <c r="C68" s="188" t="s">
        <v>228</v>
      </c>
      <c r="D68" s="190" t="s">
        <v>218</v>
      </c>
      <c r="E68" s="190" t="s">
        <v>256</v>
      </c>
      <c r="F68" s="509" t="s">
        <v>220</v>
      </c>
      <c r="G68" s="509"/>
      <c r="H68" s="190"/>
      <c r="I68" s="190"/>
      <c r="J68" s="190"/>
      <c r="K68" s="190"/>
      <c r="L68" s="12"/>
      <c r="M68" s="5"/>
      <c r="N68" s="4"/>
      <c r="O68" s="4"/>
      <c r="P68" s="4"/>
      <c r="Q68" s="4"/>
    </row>
    <row r="69" spans="1:17" x14ac:dyDescent="0.35">
      <c r="A69" s="4"/>
      <c r="B69" s="5"/>
      <c r="C69" s="413"/>
      <c r="D69" s="125"/>
      <c r="E69" s="414"/>
      <c r="F69" s="507"/>
      <c r="G69" s="508"/>
      <c r="H69" s="190"/>
      <c r="I69" s="190"/>
      <c r="J69" s="190"/>
      <c r="K69" s="190"/>
      <c r="L69" s="5"/>
      <c r="M69" s="5"/>
      <c r="N69" s="4"/>
      <c r="O69" s="4"/>
      <c r="P69" s="4"/>
      <c r="Q69" s="4"/>
    </row>
    <row r="70" spans="1:17" x14ac:dyDescent="0.35">
      <c r="A70" s="4"/>
      <c r="B70" s="5"/>
      <c r="C70" s="413"/>
      <c r="D70" s="125"/>
      <c r="E70" s="414"/>
      <c r="F70" s="507"/>
      <c r="G70" s="508"/>
      <c r="H70" s="190"/>
      <c r="I70" s="190"/>
      <c r="J70" s="190"/>
      <c r="K70" s="190"/>
      <c r="L70" s="5"/>
      <c r="M70" s="5"/>
      <c r="N70" s="4"/>
      <c r="O70" s="4"/>
      <c r="P70" s="4"/>
      <c r="Q70" s="4"/>
    </row>
    <row r="71" spans="1:17" x14ac:dyDescent="0.35">
      <c r="A71" s="4"/>
      <c r="B71" s="5"/>
      <c r="C71" s="413"/>
      <c r="D71" s="125"/>
      <c r="E71" s="414"/>
      <c r="F71" s="507"/>
      <c r="G71" s="508"/>
      <c r="H71" s="190"/>
      <c r="I71" s="190"/>
      <c r="J71" s="190"/>
      <c r="K71" s="190"/>
      <c r="L71" s="5"/>
      <c r="M71" s="5"/>
      <c r="N71" s="4"/>
      <c r="O71" s="4"/>
      <c r="P71" s="4"/>
      <c r="Q71" s="4"/>
    </row>
    <row r="72" spans="1:17" x14ac:dyDescent="0.35">
      <c r="A72" s="4"/>
      <c r="B72" s="5"/>
      <c r="C72" s="413"/>
      <c r="D72" s="125"/>
      <c r="E72" s="414"/>
      <c r="F72" s="507"/>
      <c r="G72" s="508"/>
      <c r="H72" s="190"/>
      <c r="I72" s="190"/>
      <c r="J72" s="190"/>
      <c r="K72" s="190"/>
      <c r="L72" s="5"/>
      <c r="M72" s="5"/>
      <c r="N72" s="4"/>
      <c r="O72" s="4"/>
      <c r="P72" s="4"/>
      <c r="Q72" s="4"/>
    </row>
    <row r="73" spans="1:17" x14ac:dyDescent="0.35">
      <c r="A73" s="4"/>
      <c r="B73" s="5"/>
      <c r="C73" s="413"/>
      <c r="D73" s="125"/>
      <c r="E73" s="414"/>
      <c r="F73" s="507"/>
      <c r="G73" s="508"/>
      <c r="H73" s="190"/>
      <c r="I73" s="190"/>
      <c r="J73" s="190"/>
      <c r="K73" s="190"/>
      <c r="L73" s="5"/>
      <c r="M73" s="5"/>
      <c r="N73" s="4"/>
      <c r="O73" s="4"/>
      <c r="P73" s="4"/>
      <c r="Q73" s="4"/>
    </row>
    <row r="74" spans="1:17" x14ac:dyDescent="0.35">
      <c r="A74" s="4"/>
      <c r="B74" s="5"/>
      <c r="C74" s="5"/>
      <c r="D74" s="5"/>
      <c r="E74" s="35"/>
      <c r="F74" s="5"/>
      <c r="G74" s="5"/>
      <c r="H74" s="5"/>
      <c r="I74" s="5"/>
      <c r="J74" s="5"/>
      <c r="K74" s="5"/>
      <c r="L74" s="5"/>
      <c r="M74" s="5"/>
      <c r="N74" s="4"/>
      <c r="O74" s="4"/>
      <c r="P74" s="4"/>
      <c r="Q74" s="4"/>
    </row>
    <row r="75" spans="1:17" x14ac:dyDescent="0.35">
      <c r="A75" s="4"/>
      <c r="B75" s="4"/>
      <c r="C75" s="4"/>
      <c r="D75" s="4"/>
      <c r="E75" s="67"/>
      <c r="F75" s="4"/>
      <c r="G75" s="4"/>
      <c r="H75" s="67"/>
      <c r="I75" s="4"/>
      <c r="J75" s="4"/>
      <c r="K75" s="4"/>
      <c r="L75" s="4"/>
      <c r="M75" s="4"/>
      <c r="N75" s="4"/>
      <c r="O75" s="4"/>
      <c r="P75" s="4"/>
      <c r="Q75" s="4"/>
    </row>
    <row r="76" spans="1:17" x14ac:dyDescent="0.35">
      <c r="A76" s="4"/>
      <c r="B76" s="6"/>
      <c r="C76" s="6"/>
      <c r="D76" s="6"/>
      <c r="E76" s="281"/>
      <c r="F76" s="6"/>
      <c r="G76" s="6"/>
      <c r="H76" s="6"/>
      <c r="I76" s="6"/>
      <c r="J76" s="6"/>
      <c r="K76" s="6"/>
      <c r="L76" s="6"/>
      <c r="M76" s="6"/>
      <c r="N76" s="4"/>
      <c r="O76" s="4"/>
      <c r="P76" s="4"/>
      <c r="Q76" s="4"/>
    </row>
    <row r="77" spans="1:17" ht="39.65" customHeight="1" thickBot="1" x14ac:dyDescent="0.4">
      <c r="A77" s="4"/>
      <c r="B77" s="6"/>
      <c r="C77" s="286"/>
      <c r="D77" s="287" t="s">
        <v>251</v>
      </c>
      <c r="E77" s="288" t="s">
        <v>248</v>
      </c>
      <c r="F77" s="288" t="s">
        <v>249</v>
      </c>
      <c r="G77" s="288" t="s">
        <v>250</v>
      </c>
      <c r="H77" s="289" t="s">
        <v>227</v>
      </c>
      <c r="I77" s="516" t="s">
        <v>277</v>
      </c>
      <c r="J77" s="517"/>
      <c r="K77" s="378" t="s">
        <v>395</v>
      </c>
      <c r="L77" s="6"/>
      <c r="M77" s="6"/>
      <c r="N77" s="4"/>
      <c r="O77" s="4"/>
      <c r="P77" s="4"/>
      <c r="Q77" s="4"/>
    </row>
    <row r="78" spans="1:17" ht="17.399999999999999" customHeight="1" thickBot="1" x14ac:dyDescent="0.4">
      <c r="A78" s="4"/>
      <c r="B78" s="6"/>
      <c r="C78" s="284" t="s">
        <v>42</v>
      </c>
      <c r="D78" s="440">
        <f t="shared" ref="D78:D85" si="4">SUMIF($D$12:$D$19,C78,$J$12:$J$19)+SUMIF($D$12:$D$19,C78,$K$12:$K$19)</f>
        <v>0</v>
      </c>
      <c r="E78" s="440">
        <f t="shared" ref="E78:E85" si="5">SUMIF($D$27:$D$32,$C78,$H$27:$H$32)+SUMIF($D$27:$D$32,$C78,$J$27:$J$32)</f>
        <v>0</v>
      </c>
      <c r="F78" s="440">
        <f t="shared" ref="F78:F85" si="6">SUMIF($D$40:$D$48,$C78,$G$40:$G$48)+SUMIF($D$40:$D$48,$C78,$H$40:$H$48)</f>
        <v>0</v>
      </c>
      <c r="G78" s="440">
        <f t="shared" ref="G78:G85" si="7">SUMIF($D$57:$D$61,$C78,$I$57:$I$61)+SUMIF($D$57:$D$61,$C78,$J$57:$J$61)</f>
        <v>0</v>
      </c>
      <c r="H78" s="442">
        <f t="shared" ref="H78:H85" si="8">SUMIF($D$69:$D$73,$C78,$E$69:$E$73)</f>
        <v>0</v>
      </c>
      <c r="I78" s="514" t="str" cm="1">
        <f t="array" ref="I78">IF(COUNTIF($D$12:$D$19,$C78)&gt;0,MAX(IF(($D$12:$D$19=$C78), $H$12:$H$19)),"")</f>
        <v/>
      </c>
      <c r="J78" s="515"/>
      <c r="K78" s="380" t="str" cm="1">
        <f t="array" ref="K78">IF(SUMPRODUCT(($D$12:$D$19=$C78)*1,($E$12:$E$19="YES")*1)=1,"YES","NO")</f>
        <v>NO</v>
      </c>
      <c r="L78" s="60"/>
      <c r="M78" s="6"/>
      <c r="N78" s="4"/>
      <c r="O78" s="4"/>
      <c r="P78" s="4"/>
      <c r="Q78" s="4"/>
    </row>
    <row r="79" spans="1:17" ht="17.399999999999999" customHeight="1" thickBot="1" x14ac:dyDescent="0.4">
      <c r="A79" s="4"/>
      <c r="B79" s="6"/>
      <c r="C79" s="285" t="s">
        <v>51</v>
      </c>
      <c r="D79" s="441">
        <f t="shared" si="4"/>
        <v>0</v>
      </c>
      <c r="E79" s="440">
        <f t="shared" si="5"/>
        <v>0</v>
      </c>
      <c r="F79" s="291"/>
      <c r="G79" s="441">
        <f t="shared" si="7"/>
        <v>0</v>
      </c>
      <c r="H79" s="443">
        <f>SUMIF($D$69:$D$73,$C79,$E$69:$E$73)</f>
        <v>0</v>
      </c>
      <c r="I79" s="514" t="str" cm="1">
        <f t="array" ref="I79">IF(COUNTIF($D$12:$D$19,$C79)&gt;0,MAX(IF(($D$12:$D$19=$C79), $H$12:$H$19)),"")</f>
        <v/>
      </c>
      <c r="J79" s="515"/>
      <c r="K79" s="380" t="str" cm="1">
        <f t="array" ref="K79">IF(SUMPRODUCT(($D$12:$D$19=$C79)*1,($E$12:$E$19="YES")*1)=1,"YES","NO")</f>
        <v>NO</v>
      </c>
      <c r="L79" s="60"/>
      <c r="M79" s="6"/>
      <c r="N79" s="4"/>
      <c r="O79" s="4"/>
      <c r="P79" s="4"/>
      <c r="Q79" s="4"/>
    </row>
    <row r="80" spans="1:17" ht="17.399999999999999" customHeight="1" thickBot="1" x14ac:dyDescent="0.4">
      <c r="A80" s="4"/>
      <c r="B80" s="6"/>
      <c r="C80" s="285" t="s">
        <v>5</v>
      </c>
      <c r="D80" s="441">
        <f t="shared" si="4"/>
        <v>0</v>
      </c>
      <c r="E80" s="440">
        <f t="shared" si="5"/>
        <v>0</v>
      </c>
      <c r="F80" s="441">
        <f t="shared" si="6"/>
        <v>0</v>
      </c>
      <c r="G80" s="441">
        <f t="shared" si="7"/>
        <v>0</v>
      </c>
      <c r="H80" s="443">
        <f t="shared" si="8"/>
        <v>0</v>
      </c>
      <c r="I80" s="514" t="str" cm="1">
        <f t="array" ref="I80">IF(COUNTIF($D$12:$D$19,$C80)&gt;0,MAX(IF(($D$12:$D$19=$C80), $H$12:$H$19)),"")</f>
        <v/>
      </c>
      <c r="J80" s="515"/>
      <c r="K80" s="380" t="str" cm="1">
        <f t="array" ref="K80">IF(SUMPRODUCT(($D$12:$D$19=$C80)*1,($E$12:$E$19="YES")*1)=1,"YES","NO")</f>
        <v>NO</v>
      </c>
      <c r="L80" s="282"/>
      <c r="M80" s="6"/>
      <c r="N80" s="4"/>
      <c r="O80" s="4"/>
      <c r="P80" s="4"/>
      <c r="Q80" s="4"/>
    </row>
    <row r="81" spans="1:17" ht="17.399999999999999" customHeight="1" thickBot="1" x14ac:dyDescent="0.4">
      <c r="A81" s="4"/>
      <c r="B81" s="6"/>
      <c r="C81" s="285" t="s">
        <v>32</v>
      </c>
      <c r="D81" s="441">
        <f t="shared" si="4"/>
        <v>0</v>
      </c>
      <c r="E81" s="440">
        <f t="shared" si="5"/>
        <v>0</v>
      </c>
      <c r="F81" s="441">
        <f t="shared" si="6"/>
        <v>0</v>
      </c>
      <c r="G81" s="441">
        <f t="shared" si="7"/>
        <v>0</v>
      </c>
      <c r="H81" s="443">
        <f t="shared" si="8"/>
        <v>0</v>
      </c>
      <c r="I81" s="514" t="str" cm="1">
        <f t="array" ref="I81">IF(COUNTIF($D$12:$D$19,$C81)&gt;0,MAX(IF(($D$12:$D$19=$C81), $H$12:$H$19)),"")</f>
        <v/>
      </c>
      <c r="J81" s="515"/>
      <c r="K81" s="380" t="str" cm="1">
        <f t="array" ref="K81">IF(SUMPRODUCT(($D$12:$D$19=$C81)*1,($E$12:$E$19="YES")*1)=1,"YES","NO")</f>
        <v>NO</v>
      </c>
      <c r="L81" s="60"/>
      <c r="M81" s="6"/>
      <c r="N81" s="4"/>
      <c r="O81" s="4"/>
      <c r="P81" s="4"/>
      <c r="Q81" s="4"/>
    </row>
    <row r="82" spans="1:17" ht="17.399999999999999" customHeight="1" thickBot="1" x14ac:dyDescent="0.4">
      <c r="A82" s="4"/>
      <c r="B82" s="6"/>
      <c r="C82" s="285" t="s">
        <v>53</v>
      </c>
      <c r="D82" s="441">
        <f t="shared" si="4"/>
        <v>0</v>
      </c>
      <c r="E82" s="440">
        <f t="shared" si="5"/>
        <v>0</v>
      </c>
      <c r="F82" s="441">
        <f t="shared" si="6"/>
        <v>0</v>
      </c>
      <c r="G82" s="441">
        <f t="shared" si="7"/>
        <v>0</v>
      </c>
      <c r="H82" s="443">
        <f t="shared" si="8"/>
        <v>0</v>
      </c>
      <c r="I82" s="514" t="str" cm="1">
        <f t="array" ref="I82">IF(COUNTIF($D$12:$D$19,$C82)&gt;0,MAX(IF(($D$12:$D$19=$C82), $H$12:$H$19)),"")</f>
        <v/>
      </c>
      <c r="J82" s="515"/>
      <c r="K82" s="380" t="str" cm="1">
        <f t="array" ref="K82">IF(SUMPRODUCT(($D$12:$D$19=$C82)*1,($E$12:$E$19="YES")*1)=1,"YES","NO")</f>
        <v>NO</v>
      </c>
      <c r="L82" s="60"/>
      <c r="M82" s="6"/>
      <c r="N82" s="4"/>
      <c r="O82" s="4"/>
      <c r="P82" s="4"/>
      <c r="Q82" s="4"/>
    </row>
    <row r="83" spans="1:17" ht="17.399999999999999" customHeight="1" thickBot="1" x14ac:dyDescent="0.4">
      <c r="A83" s="4"/>
      <c r="B83" s="6"/>
      <c r="C83" s="285" t="s">
        <v>7</v>
      </c>
      <c r="D83" s="441">
        <f t="shared" si="4"/>
        <v>0</v>
      </c>
      <c r="E83" s="440">
        <f t="shared" si="5"/>
        <v>0</v>
      </c>
      <c r="F83" s="441">
        <f t="shared" si="6"/>
        <v>0</v>
      </c>
      <c r="G83" s="441">
        <f t="shared" si="7"/>
        <v>0</v>
      </c>
      <c r="H83" s="443">
        <f t="shared" si="8"/>
        <v>0</v>
      </c>
      <c r="I83" s="514" t="str" cm="1">
        <f t="array" ref="I83">IF(COUNTIF($D$12:$D$19,$C83)&gt;0,MAX(IF(($D$12:$D$19=$C83), $H$12:$H$19)),"")</f>
        <v/>
      </c>
      <c r="J83" s="515"/>
      <c r="K83" s="383" t="s">
        <v>431</v>
      </c>
      <c r="L83" s="60"/>
      <c r="M83" s="6"/>
      <c r="N83" s="4"/>
      <c r="O83" s="4"/>
      <c r="P83" s="4"/>
      <c r="Q83" s="4"/>
    </row>
    <row r="84" spans="1:17" ht="17.399999999999999" customHeight="1" thickBot="1" x14ac:dyDescent="0.4">
      <c r="A84" s="4"/>
      <c r="B84" s="6"/>
      <c r="C84" s="285" t="s">
        <v>52</v>
      </c>
      <c r="D84" s="441">
        <f t="shared" si="4"/>
        <v>0</v>
      </c>
      <c r="E84" s="440">
        <f t="shared" si="5"/>
        <v>0</v>
      </c>
      <c r="F84" s="441">
        <f t="shared" si="6"/>
        <v>0</v>
      </c>
      <c r="G84" s="441">
        <f t="shared" si="7"/>
        <v>0</v>
      </c>
      <c r="H84" s="443">
        <f t="shared" si="8"/>
        <v>0</v>
      </c>
      <c r="I84" s="514" t="str" cm="1">
        <f t="array" ref="I84">IF(COUNTIF($D$12:$D$19,$C84)&gt;0,MAX(IF(($D$12:$D$19=$C84), $H$12:$H$19)),"")</f>
        <v/>
      </c>
      <c r="J84" s="515"/>
      <c r="K84" s="383" t="s">
        <v>431</v>
      </c>
      <c r="L84" s="60"/>
      <c r="M84" s="6"/>
      <c r="N84" s="4"/>
      <c r="O84" s="4"/>
      <c r="P84" s="4"/>
      <c r="Q84" s="4"/>
    </row>
    <row r="85" spans="1:17" ht="17.399999999999999" customHeight="1" thickBot="1" x14ac:dyDescent="0.4">
      <c r="A85" s="4"/>
      <c r="B85" s="6"/>
      <c r="C85" s="285" t="s">
        <v>119</v>
      </c>
      <c r="D85" s="441">
        <f t="shared" si="4"/>
        <v>0</v>
      </c>
      <c r="E85" s="440">
        <f t="shared" si="5"/>
        <v>0</v>
      </c>
      <c r="F85" s="441">
        <f t="shared" si="6"/>
        <v>0</v>
      </c>
      <c r="G85" s="441">
        <f t="shared" si="7"/>
        <v>0</v>
      </c>
      <c r="H85" s="443">
        <f t="shared" si="8"/>
        <v>0</v>
      </c>
      <c r="I85" s="514" t="str" cm="1">
        <f t="array" ref="I85">IF(COUNTIF($D$12:$D$19,$C85)&gt;0,MAX(IF(($D$12:$D$19=$C85), $H$12:$H$19)),"")</f>
        <v/>
      </c>
      <c r="J85" s="515"/>
      <c r="K85" s="383" t="s">
        <v>431</v>
      </c>
      <c r="L85" s="60"/>
      <c r="M85" s="6"/>
      <c r="N85" s="4"/>
      <c r="O85" s="4"/>
      <c r="P85" s="4"/>
      <c r="Q85" s="4"/>
    </row>
    <row r="86" spans="1:17" x14ac:dyDescent="0.35">
      <c r="A86" s="4"/>
      <c r="B86" s="6"/>
      <c r="C86" s="282"/>
      <c r="D86" s="60"/>
      <c r="E86" s="283"/>
      <c r="F86" s="60"/>
      <c r="G86" s="60"/>
      <c r="H86" s="60"/>
      <c r="I86" s="60"/>
      <c r="J86" s="60"/>
      <c r="K86" s="60"/>
      <c r="L86" s="6"/>
      <c r="M86" s="6"/>
      <c r="N86" s="4"/>
      <c r="O86" s="4"/>
      <c r="P86" s="4"/>
      <c r="Q86" s="4"/>
    </row>
    <row r="87" spans="1:17" x14ac:dyDescent="0.35">
      <c r="A87" s="4"/>
      <c r="B87" s="4"/>
      <c r="C87" s="4"/>
      <c r="D87" s="4"/>
      <c r="E87" s="67"/>
      <c r="F87" s="4"/>
      <c r="G87" s="4"/>
      <c r="H87" s="4"/>
      <c r="I87" s="4"/>
      <c r="J87" s="4"/>
      <c r="K87" s="4"/>
      <c r="L87" s="4"/>
      <c r="M87" s="4"/>
      <c r="N87" s="4"/>
      <c r="O87" s="4"/>
      <c r="P87" s="4"/>
      <c r="Q87" s="4"/>
    </row>
    <row r="88" spans="1:17" ht="90.65" customHeight="1" x14ac:dyDescent="0.35">
      <c r="A88" s="4"/>
      <c r="B88" s="4"/>
      <c r="C88" s="4"/>
      <c r="D88" s="4"/>
      <c r="E88" s="67"/>
      <c r="F88" s="4"/>
      <c r="G88" s="4"/>
      <c r="H88" s="4"/>
      <c r="I88" s="4"/>
      <c r="J88" s="4"/>
      <c r="K88" s="4"/>
      <c r="L88" s="4"/>
      <c r="M88" s="4"/>
      <c r="N88" s="4"/>
      <c r="O88" s="4"/>
      <c r="P88" s="4"/>
      <c r="Q88" s="4"/>
    </row>
    <row r="89" spans="1:17" ht="137.4" customHeight="1" x14ac:dyDescent="0.35">
      <c r="A89" s="4"/>
      <c r="B89" s="4"/>
      <c r="C89" s="4"/>
      <c r="D89" s="4"/>
      <c r="E89" s="67"/>
      <c r="F89" s="4"/>
      <c r="G89" s="4"/>
      <c r="H89" s="4"/>
      <c r="I89" s="4"/>
      <c r="J89" s="4"/>
      <c r="K89" s="4"/>
      <c r="L89" s="4"/>
      <c r="M89" s="4"/>
      <c r="N89" s="4"/>
      <c r="O89" s="4"/>
      <c r="P89" s="4"/>
      <c r="Q89" s="4"/>
    </row>
    <row r="92" spans="1:17" ht="30.65" customHeight="1" x14ac:dyDescent="0.35">
      <c r="C92" s="170"/>
      <c r="D92" s="170"/>
      <c r="E92" s="170"/>
      <c r="F92" s="170"/>
      <c r="G92" s="170"/>
      <c r="H92" s="170"/>
      <c r="I92" s="170"/>
      <c r="J92" s="170"/>
      <c r="K92" s="170"/>
      <c r="L92" s="170"/>
    </row>
  </sheetData>
  <sheetProtection algorithmName="SHA-512" hashValue="/VuipbQUMYWOOhWRP/cOiONvoKc3wKrf25HdkBp51atbu0NV+nXiG+tqglLdeu0uN8h5MKupSt2lC34gsssi1w==" saltValue="IOfy8jHECkR7PtoTh0Tbsg==" spinCount="100000" sheet="1" objects="1" scenarios="1"/>
  <mergeCells count="27">
    <mergeCell ref="I82:J82"/>
    <mergeCell ref="I83:J83"/>
    <mergeCell ref="I84:J84"/>
    <mergeCell ref="I85:J85"/>
    <mergeCell ref="I77:J77"/>
    <mergeCell ref="I78:J78"/>
    <mergeCell ref="I79:J79"/>
    <mergeCell ref="I80:J80"/>
    <mergeCell ref="I81:J81"/>
    <mergeCell ref="F68:G68"/>
    <mergeCell ref="B5:K5"/>
    <mergeCell ref="C24:K24"/>
    <mergeCell ref="C9:K9"/>
    <mergeCell ref="C54:K54"/>
    <mergeCell ref="C66:K66"/>
    <mergeCell ref="C37:K37"/>
    <mergeCell ref="H27:I27"/>
    <mergeCell ref="H28:I28"/>
    <mergeCell ref="H29:I29"/>
    <mergeCell ref="H30:I30"/>
    <mergeCell ref="H31:I31"/>
    <mergeCell ref="H32:I32"/>
    <mergeCell ref="F69:G69"/>
    <mergeCell ref="F70:G70"/>
    <mergeCell ref="F71:G71"/>
    <mergeCell ref="F72:G72"/>
    <mergeCell ref="F73:G73"/>
  </mergeCells>
  <dataValidations count="12">
    <dataValidation type="list" allowBlank="1" showInputMessage="1" showErrorMessage="1" errorTitle="Error" error="Please select an item from the list!" sqref="D40:D48 D12:D19 D27:D32 D57:D61 D69:D73">
      <formula1>INDIRECT("List_Mass_Balance_Printing_Processes[Process]")</formula1>
    </dataValidation>
    <dataValidation type="list" allowBlank="1" showInputMessage="1" showErrorMessage="1" errorTitle="Error" error="Please select an item from the list!" sqref="E12:E19">
      <formula1>INDIRECT("List_Yes_No[Spalte1]")</formula1>
    </dataValidation>
    <dataValidation type="whole" allowBlank="1" showInputMessage="1" showErrorMessage="1" errorTitle="Error" error="Please enter a number (without decimal places)!" sqref="F12:F19">
      <formula1>0</formula1>
      <formula2>20000</formula2>
    </dataValidation>
    <dataValidation type="whole" allowBlank="1" showInputMessage="1" showErrorMessage="1" errorTitle="Error" error="Please enter a number (without decimal places)!" sqref="G12:G19">
      <formula1>0</formula1>
      <formula2>200000</formula2>
    </dataValidation>
    <dataValidation type="decimal" operator="greaterThanOrEqual" allowBlank="1" showInputMessage="1" showErrorMessage="1" errorTitle="Error" error="Please enter a number!" sqref="H12:H19 G57:G61">
      <formula1>0</formula1>
    </dataValidation>
    <dataValidation type="decimal" operator="greaterThan" allowBlank="1" showInputMessage="1" showErrorMessage="1" errorTitle="Error" error="Please enter a number!" sqref="I12:I19 H57:H61">
      <formula1>0</formula1>
    </dataValidation>
    <dataValidation type="whole" allowBlank="1" showInputMessage="1" showErrorMessage="1" errorTitle="Error" error="Please enter a number (without decimal places)!" sqref="K12:K19">
      <formula1>0</formula1>
      <formula2>10000000</formula2>
    </dataValidation>
    <dataValidation type="whole" allowBlank="1" showInputMessage="1" showErrorMessage="1" errorTitle="Error" error="Please enter a number (without decimal places)!" sqref="F27:F32 F57:F61">
      <formula1>0</formula1>
      <formula2>90000000</formula2>
    </dataValidation>
    <dataValidation type="decimal" allowBlank="1" showInputMessage="1" showErrorMessage="1" errorTitle="Error" error="Please enter a number!" sqref="G27:G32">
      <formula1>0</formula1>
      <formula2>99999</formula2>
    </dataValidation>
    <dataValidation type="whole" operator="greaterThanOrEqual" allowBlank="1" showInputMessage="1" showErrorMessage="1" errorTitle="Error" error="Please enter a number (without decimal places)!" sqref="J27:J32 E40:E48 E69:E73">
      <formula1>0</formula1>
    </dataValidation>
    <dataValidation type="whole" allowBlank="1" showInputMessage="1" showErrorMessage="1" errorTitle="Error" error="Please enter a number (without decimal places)!" sqref="E27:E32 E57:E61">
      <formula1>0</formula1>
      <formula2>100000</formula2>
    </dataValidation>
    <dataValidation type="decimal" allowBlank="1" showInputMessage="1" showErrorMessage="1" errorTitle="Error" error="Please enter a number!" sqref="F40:F48">
      <formula1>0</formula1>
      <formula2>1000000</formula2>
    </dataValidation>
  </dataValidations>
  <hyperlinks>
    <hyperlink ref="J2" location="Menu!A1" display="← Menue"/>
  </hyperlinks>
  <pageMargins left="0.7" right="0.7" top="0.78740157499999996" bottom="0.78740157499999996" header="0.3" footer="0.3"/>
  <pageSetup paperSize="9" orientation="portrait" horizontalDpi="0"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34998626667073579"/>
  </sheetPr>
  <dimension ref="A1:Y98"/>
  <sheetViews>
    <sheetView showGridLines="0" showRowColHeaders="0" zoomScale="98" zoomScaleNormal="98" workbookViewId="0">
      <pane ySplit="3" topLeftCell="A4" activePane="bottomLeft" state="frozen"/>
      <selection pane="bottomLeft" activeCell="W25" sqref="W25"/>
    </sheetView>
  </sheetViews>
  <sheetFormatPr defaultColWidth="10.90625" defaultRowHeight="14.5" x14ac:dyDescent="0.35"/>
  <cols>
    <col min="1" max="1" width="5" customWidth="1"/>
    <col min="2" max="2" width="3.81640625" customWidth="1"/>
    <col min="3" max="3" width="18.36328125" customWidth="1"/>
    <col min="4" max="4" width="22.453125" customWidth="1"/>
    <col min="5" max="5" width="5" customWidth="1"/>
    <col min="6" max="6" width="14.6328125" customWidth="1"/>
    <col min="7" max="7" width="1.453125" customWidth="1"/>
    <col min="8" max="8" width="14.54296875" customWidth="1"/>
    <col min="9" max="9" width="1.453125" customWidth="1"/>
    <col min="10" max="10" width="14.36328125" customWidth="1"/>
    <col min="11" max="11" width="1.36328125" customWidth="1"/>
    <col min="12" max="12" width="14.6328125" customWidth="1"/>
    <col min="13" max="13" width="1.08984375" customWidth="1"/>
    <col min="14" max="14" width="13.6328125" customWidth="1"/>
    <col min="15" max="15" width="1.36328125" customWidth="1"/>
    <col min="16" max="16" width="13.6328125" customWidth="1"/>
    <col min="17" max="17" width="1.36328125" customWidth="1"/>
    <col min="18" max="18" width="13.6328125" customWidth="1"/>
    <col min="19" max="19" width="1.36328125" customWidth="1"/>
    <col min="20" max="20" width="13.6328125" customWidth="1"/>
    <col min="21" max="21" width="1.36328125" customWidth="1"/>
    <col min="22" max="22" width="6.08984375" customWidth="1"/>
    <col min="23" max="23" width="13.54296875" customWidth="1"/>
    <col min="24" max="24" width="49.6328125" customWidth="1"/>
    <col min="25" max="25" width="26.36328125" customWidth="1"/>
  </cols>
  <sheetData>
    <row r="1" spans="1:25" s="52" customFormat="1" ht="5.4" customHeight="1" x14ac:dyDescent="0.35"/>
    <row r="2" spans="1:25" s="53" customFormat="1" ht="21" customHeight="1" x14ac:dyDescent="0.55000000000000004">
      <c r="B2" s="335" t="s">
        <v>418</v>
      </c>
      <c r="C2" s="335"/>
      <c r="N2" s="61" t="s">
        <v>121</v>
      </c>
      <c r="O2" s="52"/>
      <c r="P2" s="52"/>
      <c r="Q2" s="52"/>
      <c r="R2" s="317"/>
      <c r="S2" s="52"/>
      <c r="T2" s="52"/>
      <c r="U2" s="52"/>
      <c r="X2" s="336"/>
      <c r="Y2" s="336"/>
    </row>
    <row r="3" spans="1:25" s="336" customFormat="1" ht="5.4" customHeight="1" x14ac:dyDescent="0.55000000000000004"/>
    <row r="4" spans="1:25" ht="24.65" customHeight="1" x14ac:dyDescent="0.35">
      <c r="A4" s="52"/>
      <c r="B4" s="325" t="s">
        <v>302</v>
      </c>
      <c r="C4" s="317"/>
      <c r="D4" s="52"/>
      <c r="E4" s="52"/>
      <c r="F4" s="52"/>
      <c r="G4" s="52"/>
      <c r="H4" s="52"/>
      <c r="I4" s="52"/>
      <c r="J4" s="52"/>
      <c r="K4" s="52"/>
      <c r="L4" s="52"/>
      <c r="M4" s="52"/>
      <c r="N4" s="52"/>
      <c r="O4" s="52"/>
      <c r="P4" s="52"/>
      <c r="Q4" s="52"/>
      <c r="R4" s="52"/>
      <c r="S4" s="52"/>
      <c r="T4" s="52"/>
      <c r="U4" s="52"/>
      <c r="V4" s="52"/>
      <c r="W4" s="52"/>
      <c r="X4" s="52"/>
      <c r="Y4" s="52"/>
    </row>
    <row r="5" spans="1:25" ht="8" customHeight="1" x14ac:dyDescent="0.35">
      <c r="A5" s="4"/>
      <c r="B5" s="4"/>
      <c r="C5" s="67"/>
      <c r="D5" s="4"/>
      <c r="E5" s="4"/>
      <c r="F5" s="4"/>
      <c r="G5" s="4"/>
      <c r="H5" s="4"/>
      <c r="I5" s="4"/>
      <c r="J5" s="4"/>
      <c r="K5" s="4"/>
      <c r="L5" s="4"/>
      <c r="M5" s="4"/>
      <c r="N5" s="4"/>
      <c r="O5" s="4"/>
      <c r="P5" s="4"/>
      <c r="Q5" s="4"/>
      <c r="R5" s="4"/>
      <c r="S5" s="4"/>
      <c r="T5" s="4"/>
      <c r="U5" s="4"/>
      <c r="V5" s="4"/>
      <c r="W5" s="4"/>
      <c r="X5" s="4"/>
      <c r="Y5" s="4"/>
    </row>
    <row r="6" spans="1:25" ht="66" customHeight="1" x14ac:dyDescent="0.35">
      <c r="A6" s="4"/>
      <c r="B6" s="510" t="s">
        <v>438</v>
      </c>
      <c r="C6" s="510"/>
      <c r="D6" s="510"/>
      <c r="E6" s="510"/>
      <c r="F6" s="510"/>
      <c r="G6" s="510"/>
      <c r="H6" s="510"/>
      <c r="I6" s="510"/>
      <c r="J6" s="510"/>
      <c r="K6" s="510"/>
      <c r="L6" s="510"/>
      <c r="M6" s="510"/>
      <c r="N6" s="510"/>
      <c r="O6" s="510"/>
      <c r="P6" s="510"/>
      <c r="Q6" s="510"/>
      <c r="R6" s="510"/>
      <c r="S6" s="510"/>
      <c r="T6" s="510"/>
      <c r="U6" s="510"/>
      <c r="V6" s="510"/>
      <c r="W6" s="4"/>
      <c r="X6" s="4"/>
      <c r="Y6" s="4"/>
    </row>
    <row r="7" spans="1:25" ht="9.65" customHeight="1" x14ac:dyDescent="0.35">
      <c r="A7" s="4"/>
      <c r="B7" s="4"/>
      <c r="C7" s="67"/>
      <c r="D7" s="4"/>
      <c r="E7" s="4"/>
      <c r="F7" s="4"/>
      <c r="G7" s="4"/>
      <c r="H7" s="4"/>
      <c r="I7" s="4"/>
      <c r="J7" s="4"/>
      <c r="K7" s="4"/>
      <c r="L7" s="4"/>
      <c r="M7" s="4"/>
      <c r="N7" s="4"/>
      <c r="O7" s="4"/>
      <c r="P7" s="4"/>
      <c r="Q7" s="4"/>
      <c r="R7" s="4"/>
      <c r="S7" s="4"/>
      <c r="T7" s="4"/>
      <c r="U7" s="4"/>
      <c r="V7" s="4"/>
      <c r="W7" s="4"/>
      <c r="X7" s="4"/>
      <c r="Y7" s="4"/>
    </row>
    <row r="8" spans="1:25" ht="6" customHeight="1" x14ac:dyDescent="0.35">
      <c r="A8" s="4"/>
      <c r="B8" s="6"/>
      <c r="C8" s="28"/>
      <c r="D8" s="6"/>
      <c r="E8" s="6"/>
      <c r="F8" s="6"/>
      <c r="G8" s="6"/>
      <c r="H8" s="6"/>
      <c r="I8" s="6"/>
      <c r="J8" s="6"/>
      <c r="K8" s="6"/>
      <c r="L8" s="6"/>
      <c r="M8" s="6"/>
      <c r="N8" s="6"/>
      <c r="O8" s="6"/>
      <c r="P8" s="6"/>
      <c r="Q8" s="6"/>
      <c r="R8" s="6"/>
      <c r="S8" s="6"/>
      <c r="T8" s="6"/>
      <c r="U8" s="6"/>
      <c r="V8" s="6"/>
      <c r="W8" s="4"/>
      <c r="X8" s="4"/>
      <c r="Y8" s="4"/>
    </row>
    <row r="9" spans="1:25" ht="29" customHeight="1" x14ac:dyDescent="0.35">
      <c r="A9" s="4"/>
      <c r="B9" s="6"/>
      <c r="C9" s="28"/>
      <c r="D9" s="6"/>
      <c r="E9" s="6"/>
      <c r="F9" s="124" t="s">
        <v>48</v>
      </c>
      <c r="G9" s="6"/>
      <c r="H9" s="124" t="s">
        <v>51</v>
      </c>
      <c r="I9" s="6"/>
      <c r="J9" s="124" t="s">
        <v>5</v>
      </c>
      <c r="K9" s="6"/>
      <c r="L9" s="124" t="s">
        <v>32</v>
      </c>
      <c r="M9" s="6"/>
      <c r="N9" s="124" t="s">
        <v>52</v>
      </c>
      <c r="O9" s="6"/>
      <c r="P9" s="124" t="s">
        <v>7</v>
      </c>
      <c r="Q9" s="6"/>
      <c r="R9" s="124" t="s">
        <v>119</v>
      </c>
      <c r="S9" s="6"/>
      <c r="T9" s="124" t="s">
        <v>53</v>
      </c>
      <c r="U9" s="6"/>
      <c r="V9" s="6"/>
      <c r="W9" s="4"/>
      <c r="X9" s="66"/>
      <c r="Y9" s="4"/>
    </row>
    <row r="10" spans="1:25" ht="29" customHeight="1" x14ac:dyDescent="0.35">
      <c r="A10" s="4"/>
      <c r="B10" s="6"/>
      <c r="C10" s="123" t="s">
        <v>204</v>
      </c>
      <c r="D10" s="6"/>
      <c r="E10" s="6"/>
      <c r="F10" s="42" t="str">
        <f>IF(VALUE(Covered_Publication_Rotogravure)=-1,"Above threshold","Below threshold")</f>
        <v>Below threshold</v>
      </c>
      <c r="G10" s="6"/>
      <c r="H10" s="42" t="str">
        <f>IF(VALUE(Covered_Heatset_Offset_Printing)=-1,"Above threshold","Below threshold")</f>
        <v>Below threshold</v>
      </c>
      <c r="I10" s="6"/>
      <c r="J10" s="42" t="str">
        <f>IF(VALUE(Covered_Flexography)=-1,"Above threshold","Below threshold")</f>
        <v>Below threshold</v>
      </c>
      <c r="K10" s="6"/>
      <c r="L10" s="42" t="str">
        <f>IF(VALUE(Covered_Non_Publication_Rotogravure)=-1,"Above threshold","Below threshold")</f>
        <v>Below threshold</v>
      </c>
      <c r="M10" s="6"/>
      <c r="N10" s="42" t="s">
        <v>209</v>
      </c>
      <c r="O10" s="6"/>
      <c r="P10" s="42" t="s">
        <v>209</v>
      </c>
      <c r="Q10" s="6"/>
      <c r="R10" s="42" t="s">
        <v>209</v>
      </c>
      <c r="S10" s="6"/>
      <c r="T10" s="42" t="s">
        <v>362</v>
      </c>
      <c r="U10" s="6"/>
      <c r="V10" s="6"/>
      <c r="W10" s="4"/>
      <c r="X10" s="66"/>
      <c r="Y10" s="4"/>
    </row>
    <row r="11" spans="1:25" ht="20" customHeight="1" x14ac:dyDescent="0.35">
      <c r="A11" s="4"/>
      <c r="B11" s="6"/>
      <c r="C11" s="502" t="s">
        <v>215</v>
      </c>
      <c r="D11" s="502"/>
      <c r="E11" s="502"/>
      <c r="F11" s="154" t="str">
        <f>IF(I1_Publication_Rotogravure_Calculation=0,"",IF(OR(AND(Covered_Publication_Rotogravure=-1,F12=-1),AND(Covered_Publication_Rotogravure=0,F32=-1)),"Fulfilled","Not fulfilled"))</f>
        <v/>
      </c>
      <c r="G11" s="6"/>
      <c r="H11" s="154" t="str">
        <f>IF(I1_Heatset_Calculation=0,"",IF(OR(AND(Covered_Heatset_Offset_Printing=-1,H12=-1),AND(Covered_Heatset_Offset_Printing=0,H32=-1)),"Fulfilled","Not fulfilled"))</f>
        <v/>
      </c>
      <c r="I11" s="6"/>
      <c r="J11" s="154" t="str">
        <f>IF(I1_Flexography_Calculation=0,"",IF(OR(AND(Covered_Flexography=-1,J12=-1),AND(Covered_Flexography=0,J32=-1)),"Fulfilled","Not fulfilled"))</f>
        <v/>
      </c>
      <c r="K11" s="6"/>
      <c r="L11" s="154" t="str">
        <f>IF(I1_Non_Pub_Rotogravure_Calculation=0,"",IF(OR(AND(Covered_Non_Publication_Rotogravure=-1,L12=-1),AND(Covered_Non_Publication_Rotogravure=0,L32=-1)),"Fulfilled","Not fulfilled"))</f>
        <v/>
      </c>
      <c r="M11" s="6"/>
      <c r="N11" s="154" t="str">
        <f>IF(I1_Sheet_Fed_Offset_Calculation=0,"",IF(N32=-1,"Fulfilled","Not fulfilled"))</f>
        <v/>
      </c>
      <c r="O11" s="6"/>
      <c r="P11" s="154" t="str">
        <f>IF(I1_Digital_Printing_Calculation=0,"",IF(P32=-1,"Fulfilled","Not fulfilled"))</f>
        <v/>
      </c>
      <c r="Q11" s="6"/>
      <c r="R11" s="154" t="str">
        <f>IF(I1_Coldset_Offset_Printing_Calculation=0,"",IF(R32=-1,"Fulfilled","Not fulfilled"))</f>
        <v/>
      </c>
      <c r="S11" s="6"/>
      <c r="T11" s="154" t="str">
        <f>IF(I1_Rotary_Screen_Printing_Calculation=0,"",IF(T32=-1,"Fulfilled","Not fulfilled"))</f>
        <v/>
      </c>
      <c r="U11" s="6"/>
      <c r="V11" s="6"/>
      <c r="W11" s="4"/>
      <c r="X11" s="66"/>
      <c r="Y11" s="4"/>
    </row>
    <row r="12" spans="1:25" ht="24" customHeight="1" x14ac:dyDescent="0.35">
      <c r="A12" s="4"/>
      <c r="B12" s="6"/>
      <c r="C12" s="171" t="s">
        <v>211</v>
      </c>
      <c r="D12" s="172"/>
      <c r="E12" s="172"/>
      <c r="F12" s="176">
        <f>IF(AND(F20&lt;=F22,F26&lt;=F28),-1,0)</f>
        <v>0</v>
      </c>
      <c r="G12" s="177"/>
      <c r="H12" s="176">
        <f>IF(OR(H14&lt;=H16,AND(H20&lt;=H22,H26&lt;=H28)),-1,0)</f>
        <v>0</v>
      </c>
      <c r="I12" s="177"/>
      <c r="J12" s="176">
        <f>IF(OR(J14&lt;=J16,AND(J20&lt;=J22,J26&lt;=J28)),-1,0)</f>
        <v>0</v>
      </c>
      <c r="K12" s="177"/>
      <c r="L12" s="176">
        <f>IF(OR(L14&lt;=L16,AND(L20&lt;=L22,L26&lt;=L28)),-1,0)</f>
        <v>0</v>
      </c>
      <c r="M12" s="177"/>
      <c r="N12" s="178">
        <v>0</v>
      </c>
      <c r="O12" s="177"/>
      <c r="P12" s="178">
        <v>0</v>
      </c>
      <c r="Q12" s="177"/>
      <c r="R12" s="178">
        <v>0</v>
      </c>
      <c r="S12" s="177"/>
      <c r="T12" s="178">
        <v>0</v>
      </c>
      <c r="U12" s="6"/>
      <c r="V12" s="6"/>
      <c r="W12" s="4"/>
      <c r="X12" s="66"/>
      <c r="Y12" s="4"/>
    </row>
    <row r="13" spans="1:25" ht="21" customHeight="1" x14ac:dyDescent="0.35">
      <c r="A13" s="4"/>
      <c r="B13" s="6"/>
      <c r="C13" s="127" t="s">
        <v>175</v>
      </c>
      <c r="D13" s="60"/>
      <c r="E13" s="60"/>
      <c r="F13" s="164"/>
      <c r="G13" s="60"/>
      <c r="H13" s="164"/>
      <c r="I13" s="60"/>
      <c r="J13" s="164"/>
      <c r="K13" s="60"/>
      <c r="L13" s="164"/>
      <c r="M13" s="60"/>
      <c r="N13" s="164"/>
      <c r="O13" s="60"/>
      <c r="P13" s="164"/>
      <c r="Q13" s="60"/>
      <c r="R13" s="164"/>
      <c r="S13" s="60"/>
      <c r="T13" s="164"/>
      <c r="U13" s="6"/>
      <c r="V13" s="6"/>
      <c r="W13" s="4"/>
      <c r="X13" s="66"/>
      <c r="Y13" s="4"/>
    </row>
    <row r="14" spans="1:25" ht="15.65" customHeight="1" x14ac:dyDescent="0.35">
      <c r="A14" s="4"/>
      <c r="B14" s="6"/>
      <c r="C14" s="127" t="s">
        <v>174</v>
      </c>
      <c r="D14" s="68"/>
      <c r="E14" s="68"/>
      <c r="F14" s="135"/>
      <c r="G14" s="130"/>
      <c r="H14" s="173" t="str">
        <f>IF(H$73&gt;0,H$71/H$73,"")</f>
        <v/>
      </c>
      <c r="I14" s="130"/>
      <c r="J14" s="173" t="str">
        <f>IF(J$73&gt;0,J$71/J$73,"")</f>
        <v/>
      </c>
      <c r="K14" s="130"/>
      <c r="L14" s="173" t="str">
        <f>IF(L$73&gt;0,L$71/L$73,"")</f>
        <v/>
      </c>
      <c r="M14" s="130"/>
      <c r="N14" s="135"/>
      <c r="O14" s="60"/>
      <c r="P14" s="135"/>
      <c r="Q14" s="60"/>
      <c r="R14" s="135"/>
      <c r="S14" s="60"/>
      <c r="T14" s="135"/>
      <c r="U14" s="6"/>
      <c r="V14" s="6"/>
      <c r="W14" s="4"/>
      <c r="X14" s="66"/>
      <c r="Y14" s="4"/>
    </row>
    <row r="15" spans="1:25" ht="3" customHeight="1" x14ac:dyDescent="0.35">
      <c r="A15" s="4"/>
      <c r="B15" s="6"/>
      <c r="C15" s="127"/>
      <c r="D15" s="68"/>
      <c r="E15" s="68"/>
      <c r="F15" s="135"/>
      <c r="G15" s="130"/>
      <c r="H15" s="135"/>
      <c r="I15" s="130"/>
      <c r="J15" s="135"/>
      <c r="K15" s="130"/>
      <c r="L15" s="135"/>
      <c r="M15" s="130"/>
      <c r="N15" s="135"/>
      <c r="O15" s="60"/>
      <c r="P15" s="135"/>
      <c r="Q15" s="60"/>
      <c r="R15" s="135"/>
      <c r="S15" s="60"/>
      <c r="T15" s="135"/>
      <c r="U15" s="6"/>
      <c r="V15" s="6"/>
      <c r="W15" s="4"/>
      <c r="X15" s="66"/>
      <c r="Y15" s="4"/>
    </row>
    <row r="16" spans="1:25" ht="15.65" customHeight="1" x14ac:dyDescent="0.45">
      <c r="A16" s="4"/>
      <c r="B16" s="138"/>
      <c r="C16" s="131" t="s">
        <v>186</v>
      </c>
      <c r="D16" s="68"/>
      <c r="E16" s="68"/>
      <c r="F16" s="136"/>
      <c r="G16" s="130"/>
      <c r="H16" s="137" cm="1">
        <f t="array" ref="H16">VLOOKUP(H$9,LIST_EMISSIONSGRENZWERTE[],COLUMN( LIST_EMISSIONSGRENZWERTE[Covered_VOC_Per_Ink])-1,0)</f>
        <v>0.03</v>
      </c>
      <c r="I16" s="130"/>
      <c r="J16" s="137" cm="1">
        <f t="array" ref="J16">VLOOKUP(J$9,LIST_EMISSIONSGRENZWERTE[],COLUMN( LIST_EMISSIONSGRENZWERTE[Covered_VOC_Per_Ink])-1,0)</f>
        <v>0.24</v>
      </c>
      <c r="K16" s="130"/>
      <c r="L16" s="137" cm="1">
        <f t="array" ref="L16">VLOOKUP(L$9,LIST_EMISSIONSGRENZWERTE[],COLUMN( LIST_EMISSIONSGRENZWERTE[Covered_VOC_Per_Ink])-1,0)</f>
        <v>0.24</v>
      </c>
      <c r="M16" s="130"/>
      <c r="N16" s="136"/>
      <c r="O16" s="60"/>
      <c r="P16" s="136"/>
      <c r="Q16" s="60"/>
      <c r="R16" s="136"/>
      <c r="S16" s="60"/>
      <c r="T16" s="136"/>
      <c r="U16" s="6"/>
      <c r="V16" s="6"/>
      <c r="W16" s="4"/>
      <c r="X16" s="66"/>
      <c r="Y16" s="4"/>
    </row>
    <row r="17" spans="1:25" ht="3.65" customHeight="1" x14ac:dyDescent="0.35">
      <c r="A17" s="4"/>
      <c r="B17" s="6"/>
      <c r="C17" s="182"/>
      <c r="D17" s="183"/>
      <c r="E17" s="183"/>
      <c r="F17" s="184"/>
      <c r="G17" s="185"/>
      <c r="H17" s="184"/>
      <c r="I17" s="185"/>
      <c r="J17" s="184"/>
      <c r="K17" s="185"/>
      <c r="L17" s="184"/>
      <c r="M17" s="185"/>
      <c r="N17" s="184"/>
      <c r="O17" s="186"/>
      <c r="P17" s="184"/>
      <c r="Q17" s="186"/>
      <c r="R17" s="184"/>
      <c r="S17" s="186"/>
      <c r="T17" s="184"/>
      <c r="U17" s="6"/>
      <c r="V17" s="6"/>
      <c r="W17" s="4"/>
      <c r="X17" s="66"/>
      <c r="Y17" s="4"/>
    </row>
    <row r="18" spans="1:25" ht="3.65" customHeight="1" x14ac:dyDescent="0.35">
      <c r="A18" s="4"/>
      <c r="B18" s="6"/>
      <c r="C18" s="131"/>
      <c r="D18" s="68"/>
      <c r="E18" s="68"/>
      <c r="F18" s="136"/>
      <c r="G18" s="130"/>
      <c r="H18" s="134"/>
      <c r="I18" s="130"/>
      <c r="J18" s="134"/>
      <c r="K18" s="130"/>
      <c r="L18" s="134"/>
      <c r="M18" s="130"/>
      <c r="N18" s="136"/>
      <c r="O18" s="60"/>
      <c r="P18" s="136"/>
      <c r="Q18" s="60"/>
      <c r="R18" s="136"/>
      <c r="S18" s="60"/>
      <c r="T18" s="136"/>
      <c r="U18" s="6"/>
      <c r="V18" s="6"/>
      <c r="W18" s="4"/>
      <c r="X18" s="66"/>
      <c r="Y18" s="4"/>
    </row>
    <row r="19" spans="1:25" ht="17" customHeight="1" x14ac:dyDescent="0.35">
      <c r="A19" s="4"/>
      <c r="B19" s="6"/>
      <c r="C19" s="127" t="s">
        <v>206</v>
      </c>
      <c r="D19" s="68"/>
      <c r="E19" s="68"/>
      <c r="F19" s="136"/>
      <c r="G19" s="130"/>
      <c r="H19" s="134"/>
      <c r="I19" s="130"/>
      <c r="J19" s="134"/>
      <c r="K19" s="130"/>
      <c r="L19" s="134"/>
      <c r="M19" s="130"/>
      <c r="N19" s="136"/>
      <c r="O19" s="60"/>
      <c r="P19" s="136"/>
      <c r="Q19" s="60"/>
      <c r="R19" s="136"/>
      <c r="S19" s="60"/>
      <c r="T19" s="136"/>
      <c r="U19" s="6"/>
      <c r="V19" s="6"/>
      <c r="W19" s="4"/>
      <c r="X19" s="66"/>
      <c r="Y19" s="4"/>
    </row>
    <row r="20" spans="1:25" ht="15.65" customHeight="1" x14ac:dyDescent="0.35">
      <c r="A20" s="4"/>
      <c r="B20" s="6"/>
      <c r="C20" s="127" t="s">
        <v>89</v>
      </c>
      <c r="D20" s="68"/>
      <c r="E20" s="68"/>
      <c r="F20" s="174" t="str">
        <f>IF((F$53+F$55)&gt;0,F$69/(F$53+F$55)*100,"")</f>
        <v/>
      </c>
      <c r="G20" s="130"/>
      <c r="H20" s="174" t="str">
        <f>IF((H$53+H$55)&gt;0,H$69/(H$53+H$55)*100,"")</f>
        <v/>
      </c>
      <c r="I20" s="130"/>
      <c r="J20" s="174" t="str">
        <f>IF((J$53+J$55)&gt;0,J$69/(J$53+J$55)*100,"")</f>
        <v/>
      </c>
      <c r="K20" s="130"/>
      <c r="L20" s="174" t="str">
        <f>IF((L$53+L$55)&gt;0,L$69/(L$53+L$55)*100,"")</f>
        <v/>
      </c>
      <c r="M20" s="130"/>
      <c r="N20" s="201" t="str">
        <f>IF((N$53+N$55)&gt;0,N$69/(N$53+N$55)*100,"")</f>
        <v/>
      </c>
      <c r="O20" s="60"/>
      <c r="P20" s="201" t="str">
        <f>IF((P$53+P$55)&gt;0,P$69/(P$53+P$55)*100,"")</f>
        <v/>
      </c>
      <c r="Q20" s="60"/>
      <c r="R20" s="201" t="str">
        <f>IF((R$53+R$55)&gt;0,R$69/(R$53+R$55)*100,"")</f>
        <v/>
      </c>
      <c r="S20" s="60"/>
      <c r="T20" s="201" t="str">
        <f>IF((T$53+T$55)&gt;0,T$69/(T$53+T$55)*100,"")</f>
        <v/>
      </c>
      <c r="U20" s="6"/>
      <c r="V20" s="6"/>
      <c r="W20" s="4"/>
      <c r="X20" s="66"/>
      <c r="Y20" s="4"/>
    </row>
    <row r="21" spans="1:25" ht="3" customHeight="1" x14ac:dyDescent="0.35">
      <c r="A21" s="4"/>
      <c r="B21" s="6"/>
      <c r="C21" s="127"/>
      <c r="D21" s="68"/>
      <c r="E21" s="68"/>
      <c r="F21" s="128"/>
      <c r="G21" s="129"/>
      <c r="H21" s="128"/>
      <c r="I21" s="129"/>
      <c r="J21" s="128"/>
      <c r="K21" s="129"/>
      <c r="L21" s="128"/>
      <c r="M21" s="130"/>
      <c r="N21" s="128"/>
      <c r="O21" s="60"/>
      <c r="P21" s="128"/>
      <c r="Q21" s="60"/>
      <c r="R21" s="128"/>
      <c r="S21" s="60"/>
      <c r="T21" s="128"/>
      <c r="U21" s="6"/>
      <c r="V21" s="6"/>
      <c r="W21" s="4"/>
      <c r="X21" s="66"/>
      <c r="Y21" s="4"/>
    </row>
    <row r="22" spans="1:25" ht="15.65" customHeight="1" x14ac:dyDescent="0.45">
      <c r="A22" s="4"/>
      <c r="B22" s="138"/>
      <c r="C22" s="131" t="s">
        <v>210</v>
      </c>
      <c r="D22" s="68"/>
      <c r="E22" s="68"/>
      <c r="F22" s="132" cm="1">
        <f t="array" ref="F22">VLOOKUP(F$9,LIST_EMISSIONSGRENZWERTE[],COLUMN( LIST_EMISSIONSGRENZWERTE[Covered_Fugitive])-1,0)</f>
        <v>2</v>
      </c>
      <c r="G22" s="130"/>
      <c r="H22" s="132" cm="1">
        <f t="array" ref="H22">VLOOKUP(H$9,LIST_EMISSIONSGRENZWERTE[],COLUMN( LIST_EMISSIONSGRENZWERTE[Covered_Fugitive])-1,0)</f>
        <v>8</v>
      </c>
      <c r="I22" s="130"/>
      <c r="J22" s="132" cm="1">
        <f t="array" ref="J22">VLOOKUP(J$9,LIST_EMISSIONSGRENZWERTE[],COLUMN(LIST_EMISSIONSGRENZWERTE[Covered_Fugitive])-1,0)</f>
        <v>9.6</v>
      </c>
      <c r="K22" s="130"/>
      <c r="L22" s="132" cm="1">
        <f t="array" ref="L22">VLOOKUP(L$9,LIST_EMISSIONSGRENZWERTE[],COLUMN(LIST_EMISSIONSGRENZWERTE[Covered_Fugitive])-1,0)</f>
        <v>9.6</v>
      </c>
      <c r="M22" s="130"/>
      <c r="N22" s="133"/>
      <c r="O22" s="60"/>
      <c r="P22" s="133"/>
      <c r="Q22" s="60"/>
      <c r="R22" s="133"/>
      <c r="S22" s="60"/>
      <c r="T22" s="133"/>
      <c r="U22" s="6"/>
      <c r="V22" s="6"/>
      <c r="W22" s="67"/>
      <c r="X22" s="66"/>
      <c r="Y22" s="4"/>
    </row>
    <row r="23" spans="1:25" ht="2.4" customHeight="1" x14ac:dyDescent="0.35">
      <c r="A23" s="4"/>
      <c r="B23" s="6"/>
      <c r="C23" s="131"/>
      <c r="D23" s="68"/>
      <c r="E23" s="68"/>
      <c r="F23" s="134"/>
      <c r="G23" s="130"/>
      <c r="H23" s="134"/>
      <c r="I23" s="130"/>
      <c r="J23" s="134"/>
      <c r="K23" s="130"/>
      <c r="L23" s="134"/>
      <c r="M23" s="130"/>
      <c r="N23" s="133"/>
      <c r="O23" s="60"/>
      <c r="P23" s="133"/>
      <c r="Q23" s="60"/>
      <c r="R23" s="133"/>
      <c r="S23" s="60"/>
      <c r="T23" s="133"/>
      <c r="U23" s="6"/>
      <c r="V23" s="6"/>
      <c r="W23" s="67"/>
      <c r="X23" s="66"/>
      <c r="Y23" s="4"/>
    </row>
    <row r="24" spans="1:25" ht="5.4" customHeight="1" x14ac:dyDescent="0.35">
      <c r="A24" s="4"/>
      <c r="B24" s="6"/>
      <c r="C24" s="127"/>
      <c r="D24" s="68"/>
      <c r="E24" s="68"/>
      <c r="F24" s="155"/>
      <c r="G24" s="130"/>
      <c r="H24" s="155"/>
      <c r="I24" s="130"/>
      <c r="J24" s="155"/>
      <c r="K24" s="130"/>
      <c r="L24" s="155"/>
      <c r="M24" s="130"/>
      <c r="N24" s="156"/>
      <c r="O24" s="60"/>
      <c r="P24" s="156"/>
      <c r="Q24" s="60"/>
      <c r="R24" s="156"/>
      <c r="S24" s="60"/>
      <c r="T24" s="156"/>
      <c r="U24" s="6"/>
      <c r="V24" s="6"/>
      <c r="W24" s="67"/>
      <c r="X24" s="66"/>
      <c r="Y24" s="4"/>
    </row>
    <row r="25" spans="1:25" ht="6" customHeight="1" x14ac:dyDescent="0.35">
      <c r="A25" s="4"/>
      <c r="B25" s="6"/>
      <c r="C25" s="131"/>
      <c r="D25" s="68"/>
      <c r="E25" s="68"/>
      <c r="F25" s="136"/>
      <c r="G25" s="130"/>
      <c r="H25" s="134"/>
      <c r="I25" s="130"/>
      <c r="J25" s="134"/>
      <c r="K25" s="130"/>
      <c r="L25" s="134"/>
      <c r="M25" s="130"/>
      <c r="N25" s="136"/>
      <c r="O25" s="60"/>
      <c r="P25" s="136"/>
      <c r="Q25" s="60"/>
      <c r="R25" s="136"/>
      <c r="S25" s="60"/>
      <c r="T25" s="136"/>
      <c r="U25" s="6"/>
      <c r="V25" s="6"/>
      <c r="W25" s="4"/>
      <c r="X25" s="66"/>
      <c r="Y25" s="4"/>
    </row>
    <row r="26" spans="1:25" ht="15.65" customHeight="1" x14ac:dyDescent="0.35">
      <c r="A26" s="4"/>
      <c r="B26" s="6"/>
      <c r="C26" s="127" t="s">
        <v>192</v>
      </c>
      <c r="D26" s="68"/>
      <c r="E26" s="68"/>
      <c r="F26" s="174" t="str">
        <f>Waste_Gas_Emissions_Direct_Publication_Rotogravure</f>
        <v/>
      </c>
      <c r="G26" s="130"/>
      <c r="H26" s="174" t="str">
        <f>Waste_Gas_Emissions_Direct_Heatset</f>
        <v/>
      </c>
      <c r="I26" s="130"/>
      <c r="J26" s="174" t="str">
        <f>Waste_Gas_Emissions_Direct_Flexography</f>
        <v/>
      </c>
      <c r="K26" s="130"/>
      <c r="L26" s="174" t="str">
        <f>Waste_Gas_Emissions_Direct_Non_Publication_Rotogravure</f>
        <v/>
      </c>
      <c r="M26" s="130"/>
      <c r="N26" s="201" t="str">
        <f>Waste_Gas_Emissions_Sheet_Fed_Offset</f>
        <v/>
      </c>
      <c r="O26" s="60"/>
      <c r="P26" s="201" t="str">
        <f>Waste_Gas_Emissions_Digital_Printing</f>
        <v/>
      </c>
      <c r="Q26" s="60"/>
      <c r="R26" s="136" t="str">
        <f>Waste_Gas_Emissions_Coldset_Web_Offset</f>
        <v/>
      </c>
      <c r="S26" s="60"/>
      <c r="T26" s="201" t="str">
        <f>Waste_Gas_Emissions_Rotary_Screen_Printing</f>
        <v/>
      </c>
      <c r="U26" s="6"/>
      <c r="V26" s="6"/>
      <c r="W26" s="4"/>
      <c r="X26" s="66"/>
      <c r="Y26" s="4"/>
    </row>
    <row r="27" spans="1:25" ht="3.65" customHeight="1" x14ac:dyDescent="0.35">
      <c r="A27" s="4"/>
      <c r="B27" s="6"/>
      <c r="C27" s="127"/>
      <c r="D27" s="68"/>
      <c r="E27" s="68"/>
      <c r="F27" s="133"/>
      <c r="G27" s="130"/>
      <c r="H27" s="133"/>
      <c r="I27" s="130"/>
      <c r="J27" s="133"/>
      <c r="K27" s="130"/>
      <c r="L27" s="133"/>
      <c r="M27" s="130"/>
      <c r="N27" s="133"/>
      <c r="O27" s="60"/>
      <c r="P27" s="133"/>
      <c r="Q27" s="60"/>
      <c r="R27" s="133"/>
      <c r="S27" s="60"/>
      <c r="T27" s="133"/>
      <c r="U27" s="6"/>
      <c r="V27" s="6"/>
      <c r="W27" s="4"/>
      <c r="X27" s="66"/>
      <c r="Y27" s="4"/>
    </row>
    <row r="28" spans="1:25" ht="15.65" customHeight="1" x14ac:dyDescent="0.45">
      <c r="A28" s="4"/>
      <c r="B28" s="138"/>
      <c r="C28" s="131" t="s">
        <v>193</v>
      </c>
      <c r="D28" s="68"/>
      <c r="E28" s="68"/>
      <c r="F28" s="137" cm="1">
        <f t="array" ref="F28">VLOOKUP(F$9,LIST_EMISSIONSGRENZWERTE[],COLUMN( LIST_EMISSIONSGRENZWERTE[Covered_Waste_Gas])-1,0)</f>
        <v>16</v>
      </c>
      <c r="G28" s="130"/>
      <c r="H28" s="137" cm="1">
        <f t="array" ref="H28">VLOOKUP(H$9,LIST_EMISSIONSGRENZWERTE[],COLUMN( LIST_EMISSIONSGRENZWERTE[Covered_Waste_Gas])-1,0)</f>
        <v>12</v>
      </c>
      <c r="I28" s="130"/>
      <c r="J28" s="137" cm="1">
        <f t="array" ref="J28">VLOOKUP(J$9,LIST_EMISSIONSGRENZWERTE[],COLUMN( LIST_EMISSIONSGRENZWERTE[Covered_Waste_Gas])-1,0)</f>
        <v>16</v>
      </c>
      <c r="K28" s="130"/>
      <c r="L28" s="137" cm="1">
        <f t="array" ref="L28">VLOOKUP(L$9,LIST_EMISSIONSGRENZWERTE[],COLUMN( LIST_EMISSIONSGRENZWERTE[Covered_Waste_Gas])-1,0)</f>
        <v>16</v>
      </c>
      <c r="M28" s="130"/>
      <c r="N28" s="133"/>
      <c r="O28" s="60"/>
      <c r="P28" s="133"/>
      <c r="Q28" s="60"/>
      <c r="R28" s="133"/>
      <c r="S28" s="60"/>
      <c r="T28" s="133"/>
      <c r="U28" s="6"/>
      <c r="V28" s="6"/>
      <c r="W28" s="4"/>
      <c r="X28" s="66"/>
      <c r="Y28" s="4"/>
    </row>
    <row r="29" spans="1:25" ht="4.25" customHeight="1" x14ac:dyDescent="0.45">
      <c r="A29" s="4"/>
      <c r="B29" s="138"/>
      <c r="C29" s="131"/>
      <c r="D29" s="68"/>
      <c r="E29" s="68"/>
      <c r="F29" s="133"/>
      <c r="G29" s="130"/>
      <c r="H29" s="133"/>
      <c r="I29" s="130"/>
      <c r="J29" s="133"/>
      <c r="K29" s="130"/>
      <c r="L29" s="133"/>
      <c r="M29" s="130"/>
      <c r="N29" s="133"/>
      <c r="O29" s="60"/>
      <c r="P29" s="133"/>
      <c r="Q29" s="60"/>
      <c r="R29" s="133"/>
      <c r="S29" s="60"/>
      <c r="T29" s="133"/>
      <c r="U29" s="6"/>
      <c r="V29" s="6"/>
      <c r="W29" s="4"/>
      <c r="X29" s="66"/>
      <c r="Y29" s="4"/>
    </row>
    <row r="30" spans="1:25" ht="8" customHeight="1" thickBot="1" x14ac:dyDescent="0.5">
      <c r="A30" s="4"/>
      <c r="B30" s="138"/>
      <c r="C30" s="165"/>
      <c r="D30" s="166"/>
      <c r="E30" s="166"/>
      <c r="F30" s="168"/>
      <c r="G30" s="167"/>
      <c r="H30" s="168"/>
      <c r="I30" s="167"/>
      <c r="J30" s="168"/>
      <c r="K30" s="167"/>
      <c r="L30" s="168"/>
      <c r="M30" s="167"/>
      <c r="N30" s="168"/>
      <c r="O30" s="166"/>
      <c r="P30" s="168"/>
      <c r="Q30" s="166"/>
      <c r="R30" s="168"/>
      <c r="S30" s="166"/>
      <c r="T30" s="168"/>
      <c r="U30" s="6"/>
      <c r="V30" s="6"/>
      <c r="W30" s="4"/>
      <c r="X30" s="66"/>
      <c r="Y30" s="4"/>
    </row>
    <row r="31" spans="1:25" ht="5" customHeight="1" x14ac:dyDescent="0.35">
      <c r="A31" s="4"/>
      <c r="B31" s="6"/>
      <c r="C31" s="501"/>
      <c r="D31" s="501"/>
      <c r="E31" s="501"/>
      <c r="F31" s="134"/>
      <c r="G31" s="130"/>
      <c r="H31" s="134"/>
      <c r="I31" s="130"/>
      <c r="J31" s="134"/>
      <c r="K31" s="130"/>
      <c r="L31" s="134"/>
      <c r="M31" s="130"/>
      <c r="N31" s="134"/>
      <c r="O31" s="60"/>
      <c r="P31" s="134"/>
      <c r="Q31" s="60"/>
      <c r="R31" s="134"/>
      <c r="S31" s="60"/>
      <c r="T31" s="134"/>
      <c r="U31" s="6"/>
      <c r="V31" s="6"/>
      <c r="W31" s="4"/>
      <c r="X31" s="66"/>
      <c r="Y31" s="4"/>
    </row>
    <row r="32" spans="1:25" ht="15.65" customHeight="1" x14ac:dyDescent="0.35">
      <c r="A32" s="4"/>
      <c r="B32" s="6"/>
      <c r="C32" s="175" t="s">
        <v>214</v>
      </c>
      <c r="D32" s="175"/>
      <c r="E32" s="175"/>
      <c r="F32" s="179">
        <f>IF(AND(F41&lt;=F43,F46&lt;=F48,F40="YES"),-1,0)</f>
        <v>0</v>
      </c>
      <c r="G32" s="180"/>
      <c r="H32" s="179">
        <f>IF(OR(H34&lt;=H36,AND(H41&lt;=H43,H46&lt;=H48,H40="YES")),-1,0)</f>
        <v>0</v>
      </c>
      <c r="I32" s="180"/>
      <c r="J32" s="179">
        <f>IF(OR(J34&lt;=J36,AND(J41&lt;=J43,J46&lt;=J48,J40="YES")),-1,0)</f>
        <v>0</v>
      </c>
      <c r="K32" s="180"/>
      <c r="L32" s="179">
        <f>IF(OR(L34&lt;=L36,AND(L41&lt;=L43,L46&lt;=L48,L40="YES")),-1,0)</f>
        <v>0</v>
      </c>
      <c r="M32" s="180"/>
      <c r="N32" s="179">
        <f>IF((N34&lt;=N36),-1,0)</f>
        <v>0</v>
      </c>
      <c r="O32" s="181"/>
      <c r="P32" s="179">
        <f>IF((P34&lt;=P36),-1,0)</f>
        <v>0</v>
      </c>
      <c r="Q32" s="181"/>
      <c r="R32" s="179">
        <f>IF((R34&lt;=R36),-1,0)</f>
        <v>0</v>
      </c>
      <c r="S32" s="181"/>
      <c r="T32" s="179">
        <f>IF(OR(T34&lt;=T36,AND(T41&lt;=T43,T46&lt;=T48,T40="YES")),-1,0)</f>
        <v>0</v>
      </c>
      <c r="U32" s="6"/>
      <c r="V32" s="6"/>
      <c r="W32" s="4"/>
      <c r="X32" s="66"/>
      <c r="Y32" s="4"/>
    </row>
    <row r="33" spans="1:25" ht="17.399999999999999" customHeight="1" x14ac:dyDescent="0.35">
      <c r="A33" s="4"/>
      <c r="B33" s="6"/>
      <c r="C33" s="127" t="s">
        <v>175</v>
      </c>
      <c r="D33" s="194"/>
      <c r="E33" s="194"/>
      <c r="F33" s="159"/>
      <c r="G33" s="130"/>
      <c r="H33" s="159"/>
      <c r="I33" s="130"/>
      <c r="J33" s="159"/>
      <c r="K33" s="130"/>
      <c r="L33" s="159"/>
      <c r="M33" s="130"/>
      <c r="N33" s="159"/>
      <c r="O33" s="60"/>
      <c r="P33" s="159"/>
      <c r="Q33" s="60"/>
      <c r="R33" s="159"/>
      <c r="S33" s="60"/>
      <c r="T33" s="159"/>
      <c r="U33" s="6"/>
      <c r="V33" s="6"/>
      <c r="W33" s="4"/>
      <c r="X33" s="66"/>
      <c r="Y33" s="4"/>
    </row>
    <row r="34" spans="1:25" ht="15.65" customHeight="1" x14ac:dyDescent="0.35">
      <c r="A34" s="4"/>
      <c r="B34" s="6"/>
      <c r="C34" s="127" t="s">
        <v>187</v>
      </c>
      <c r="D34" s="68"/>
      <c r="E34" s="68"/>
      <c r="F34" s="159"/>
      <c r="G34" s="160"/>
      <c r="H34" s="174" t="str">
        <f>IF(AND(H$75&gt;0,H$71&gt;0),H$71/H$75,"")</f>
        <v/>
      </c>
      <c r="I34" s="160"/>
      <c r="J34" s="174" t="str">
        <f>IF(AND(J$75&gt;0,J$71&gt;0),J$71/J$75,"")</f>
        <v/>
      </c>
      <c r="K34" s="160"/>
      <c r="L34" s="174" t="str">
        <f>IF(AND(L$75&gt;0,L$71&gt;0),L$71/L$75,"")</f>
        <v/>
      </c>
      <c r="M34" s="160"/>
      <c r="N34" s="174" t="str">
        <f>IF(AND(N$75&gt;0,N$71&gt;0),N$71/N$75,"")</f>
        <v/>
      </c>
      <c r="O34" s="161"/>
      <c r="P34" s="174" t="str">
        <f>IF(AND(P$75&gt;0,P$71&gt;0),P$71/P$75,"")</f>
        <v/>
      </c>
      <c r="Q34" s="161"/>
      <c r="R34" s="174" t="str">
        <f>IF(AND(R$75&gt;0,R$71&gt;0),R$71/R$75,"")</f>
        <v/>
      </c>
      <c r="S34" s="161"/>
      <c r="T34" s="174" t="str">
        <f>IF(AND(T$75&gt;0,T$71&gt;0),T$71/T$75,"")</f>
        <v/>
      </c>
      <c r="U34" s="6"/>
      <c r="V34" s="6"/>
      <c r="W34" s="4"/>
      <c r="X34" s="66"/>
      <c r="Y34" s="4"/>
    </row>
    <row r="35" spans="1:25" ht="2.4" customHeight="1" x14ac:dyDescent="0.35">
      <c r="A35" s="4"/>
      <c r="B35" s="6"/>
      <c r="C35" s="131"/>
      <c r="D35" s="68"/>
      <c r="E35" s="68"/>
      <c r="F35" s="136"/>
      <c r="G35" s="130"/>
      <c r="H35" s="136"/>
      <c r="I35" s="130"/>
      <c r="J35" s="136"/>
      <c r="K35" s="130"/>
      <c r="L35" s="136"/>
      <c r="M35" s="130"/>
      <c r="N35" s="136"/>
      <c r="O35" s="60"/>
      <c r="P35" s="136"/>
      <c r="Q35" s="60"/>
      <c r="R35" s="136"/>
      <c r="S35" s="60"/>
      <c r="T35" s="136"/>
      <c r="U35" s="6"/>
      <c r="V35" s="6"/>
      <c r="W35" s="4"/>
      <c r="X35" s="66"/>
      <c r="Y35" s="4"/>
    </row>
    <row r="36" spans="1:25" ht="15.65" customHeight="1" x14ac:dyDescent="0.45">
      <c r="A36" s="4"/>
      <c r="B36" s="139"/>
      <c r="C36" s="131" t="s">
        <v>188</v>
      </c>
      <c r="D36" s="68"/>
      <c r="E36" s="68"/>
      <c r="F36" s="140"/>
      <c r="G36" s="141"/>
      <c r="H36" s="142" cm="1">
        <f t="array" ref="H36">VLOOKUP(H$9,LIST_EMISSIONSGRENZWERTE[],COLUMN( LIST_EMISSIONSGRENZWERTE[Not_Covered_VOC_Per_Paper])-1,0)</f>
        <v>2</v>
      </c>
      <c r="I36" s="141"/>
      <c r="J36" s="142" cm="1">
        <f t="array" ref="J36">VLOOKUP(J$9,LIST_EMISSIONSGRENZWERTE[],COLUMN( LIST_EMISSIONSGRENZWERTE[Not_Covered_VOC_Per_Paper])-1,0)</f>
        <v>3</v>
      </c>
      <c r="K36" s="141"/>
      <c r="L36" s="142" cm="1">
        <f t="array" ref="L36">VLOOKUP(L$9,LIST_EMISSIONSGRENZWERTE[],COLUMN( LIST_EMISSIONSGRENZWERTE[Not_Covered_VOC_Per_Paper])-1,0)</f>
        <v>3</v>
      </c>
      <c r="M36" s="141"/>
      <c r="N36" s="142" cm="1">
        <f t="array" ref="N36">VLOOKUP(N$9,LIST_EMISSIONSGRENZWERTE[],COLUMN( LIST_EMISSIONSGRENZWERTE[Not_Covered_VOC_Per_Paper])-1,0)</f>
        <v>4.5</v>
      </c>
      <c r="O36" s="143"/>
      <c r="P36" s="142" cm="1">
        <f t="array" ref="P36">VLOOKUP(P$9,LIST_EMISSIONSGRENZWERTE[],COLUMN( LIST_EMISSIONSGRENZWERTE[Not_Covered_VOC_Per_Paper])-1,0)</f>
        <v>1</v>
      </c>
      <c r="Q36" s="143"/>
      <c r="R36" s="142" cm="1">
        <f t="array" ref="R36">VLOOKUP(R$9,LIST_EMISSIONSGRENZWERTE[],COLUMN( LIST_EMISSIONSGRENZWERTE[Not_Covered_VOC_Per_Paper])-1,0)</f>
        <v>2.5</v>
      </c>
      <c r="S36" s="143"/>
      <c r="T36" s="142" cm="1">
        <f t="array" ref="T36">VLOOKUP(T$9,LIST_EMISSIONSGRENZWERTE[],COLUMN( LIST_EMISSIONSGRENZWERTE[Not_Covered_VOC_Per_Paper])-1,0)</f>
        <v>3</v>
      </c>
      <c r="U36" s="6"/>
      <c r="V36" s="6"/>
      <c r="W36" s="4"/>
      <c r="X36" s="66"/>
      <c r="Y36" s="4"/>
    </row>
    <row r="37" spans="1:25" ht="3" customHeight="1" x14ac:dyDescent="0.35">
      <c r="A37" s="4"/>
      <c r="B37" s="6"/>
      <c r="C37" s="131"/>
      <c r="D37" s="68"/>
      <c r="E37" s="68"/>
      <c r="F37" s="136"/>
      <c r="G37" s="130"/>
      <c r="H37" s="136"/>
      <c r="I37" s="130"/>
      <c r="J37" s="136"/>
      <c r="K37" s="130"/>
      <c r="L37" s="136"/>
      <c r="M37" s="130"/>
      <c r="N37" s="136"/>
      <c r="O37" s="60"/>
      <c r="P37" s="136"/>
      <c r="Q37" s="60"/>
      <c r="R37" s="136"/>
      <c r="S37" s="60"/>
      <c r="T37" s="136"/>
      <c r="U37" s="6"/>
      <c r="V37" s="6"/>
      <c r="W37" s="4"/>
      <c r="X37" s="66"/>
      <c r="Y37" s="4"/>
    </row>
    <row r="38" spans="1:25" ht="5" customHeight="1" x14ac:dyDescent="0.35">
      <c r="A38" s="4"/>
      <c r="B38" s="6"/>
      <c r="C38" s="182"/>
      <c r="D38" s="183"/>
      <c r="E38" s="183"/>
      <c r="F38" s="184"/>
      <c r="G38" s="185"/>
      <c r="H38" s="187"/>
      <c r="I38" s="185"/>
      <c r="J38" s="187"/>
      <c r="K38" s="185"/>
      <c r="L38" s="187"/>
      <c r="M38" s="185"/>
      <c r="N38" s="187"/>
      <c r="O38" s="183"/>
      <c r="P38" s="187"/>
      <c r="Q38" s="183"/>
      <c r="R38" s="187"/>
      <c r="S38" s="183"/>
      <c r="T38" s="187"/>
      <c r="U38" s="6"/>
      <c r="V38" s="6"/>
      <c r="W38" s="4"/>
      <c r="X38" s="66"/>
      <c r="Y38" s="4"/>
    </row>
    <row r="39" spans="1:25" ht="14" customHeight="1" x14ac:dyDescent="0.35">
      <c r="A39" s="4"/>
      <c r="B39" s="6"/>
      <c r="C39" s="127" t="s">
        <v>380</v>
      </c>
      <c r="D39" s="68"/>
      <c r="E39" s="68"/>
      <c r="F39" s="136"/>
      <c r="G39" s="130"/>
      <c r="H39" s="134"/>
      <c r="I39" s="130"/>
      <c r="J39" s="134"/>
      <c r="K39" s="130"/>
      <c r="L39" s="134"/>
      <c r="M39" s="130"/>
      <c r="N39" s="134"/>
      <c r="O39" s="60"/>
      <c r="P39" s="134"/>
      <c r="Q39" s="60"/>
      <c r="R39" s="134"/>
      <c r="S39" s="60"/>
      <c r="T39" s="134"/>
      <c r="U39" s="6"/>
      <c r="V39" s="6"/>
      <c r="W39" s="4"/>
      <c r="X39" s="66"/>
      <c r="Y39" s="4"/>
    </row>
    <row r="40" spans="1:25" ht="18.649999999999999" customHeight="1" x14ac:dyDescent="0.35">
      <c r="A40" s="4"/>
      <c r="B40" s="6"/>
      <c r="C40" s="131" t="s">
        <v>396</v>
      </c>
      <c r="D40" s="68"/>
      <c r="E40" s="68"/>
      <c r="F40" s="381" t="str">
        <f>Treatment_Additive_Method_Publication_Rotogravure</f>
        <v>NO</v>
      </c>
      <c r="G40" s="130"/>
      <c r="H40" s="381" t="str">
        <f>Treatment_Additive_Method_Heatset_Offset</f>
        <v>NO</v>
      </c>
      <c r="I40" s="130"/>
      <c r="J40" s="381" t="str">
        <f>Treatment_Additive_Method_Flexography</f>
        <v>NO</v>
      </c>
      <c r="K40" s="130"/>
      <c r="L40" s="381" t="str">
        <f>Treatment_Additive_Method_Non_Publication_Rotogravure</f>
        <v>NO</v>
      </c>
      <c r="M40" s="130"/>
      <c r="N40" s="134"/>
      <c r="O40" s="60"/>
      <c r="P40" s="134"/>
      <c r="Q40" s="60"/>
      <c r="R40" s="134"/>
      <c r="S40" s="60"/>
      <c r="T40" s="381" t="str">
        <f>Treatment_Additive_Method_Rotary_Screen_Printing</f>
        <v>NO</v>
      </c>
      <c r="U40" s="6"/>
      <c r="V40" s="92"/>
      <c r="W40" s="4"/>
      <c r="X40" s="66"/>
      <c r="Y40" s="4"/>
    </row>
    <row r="41" spans="1:25" ht="15.65" customHeight="1" x14ac:dyDescent="0.45">
      <c r="A41" s="4"/>
      <c r="B41" s="139"/>
      <c r="C41" s="127" t="s">
        <v>89</v>
      </c>
      <c r="D41" s="68"/>
      <c r="E41" s="68"/>
      <c r="F41" s="174" t="str">
        <f>IF((F$53+F$55)&gt;0,F$69/(F$53+F$55)*100,"")</f>
        <v/>
      </c>
      <c r="G41" s="157"/>
      <c r="H41" s="174" t="str">
        <f>IF((H$53+H$55)&gt;0,H$69/(H$53+H$55)*100,"")</f>
        <v/>
      </c>
      <c r="I41" s="157"/>
      <c r="J41" s="174" t="str">
        <f>IF((J$53+J$55)&gt;0,J$69/(J$53+J$55)*100,"")</f>
        <v/>
      </c>
      <c r="K41" s="157"/>
      <c r="L41" s="174" t="str">
        <f>IF((L$53+L$55)&gt;0,L$69/(L$53+L$55)*100,"")</f>
        <v/>
      </c>
      <c r="M41" s="130"/>
      <c r="N41" s="255" t="str">
        <f>IF((N$53+N$55)&gt;0,N$69/(N$53+N$55)*100,"")</f>
        <v/>
      </c>
      <c r="O41" s="162"/>
      <c r="P41" s="255" t="str">
        <f>IF((P$53+P$55)&gt;0,P$69/(P$53+P$55)*100,"")</f>
        <v/>
      </c>
      <c r="Q41" s="162"/>
      <c r="R41" s="255" t="str">
        <f>IF((R$53+R$55)&gt;0,R$69/(R$53+R$55)*100,"")</f>
        <v/>
      </c>
      <c r="S41" s="68"/>
      <c r="T41" s="174" t="str">
        <f>IF((T$53+T$55)&gt;0,T$69/(T$53+T$55)*100,"")</f>
        <v/>
      </c>
      <c r="U41" s="6"/>
      <c r="V41" s="6"/>
      <c r="W41" s="4"/>
      <c r="X41" s="66"/>
      <c r="Y41" s="4"/>
    </row>
    <row r="42" spans="1:25" ht="3.65" customHeight="1" x14ac:dyDescent="0.35">
      <c r="A42" s="4"/>
      <c r="B42" s="6"/>
      <c r="C42" s="131"/>
      <c r="D42" s="68"/>
      <c r="E42" s="68"/>
      <c r="F42" s="136"/>
      <c r="G42" s="130"/>
      <c r="H42" s="134"/>
      <c r="I42" s="130"/>
      <c r="J42" s="134"/>
      <c r="K42" s="130"/>
      <c r="L42" s="134"/>
      <c r="M42" s="130"/>
      <c r="N42" s="134"/>
      <c r="O42" s="60"/>
      <c r="P42" s="134"/>
      <c r="Q42" s="60"/>
      <c r="R42" s="134"/>
      <c r="S42" s="60"/>
      <c r="T42" s="134"/>
      <c r="U42" s="6"/>
      <c r="V42" s="6"/>
      <c r="W42" s="4"/>
      <c r="X42" s="66"/>
      <c r="Y42" s="4"/>
    </row>
    <row r="43" spans="1:25" ht="15.65" customHeight="1" x14ac:dyDescent="0.35">
      <c r="A43" s="4"/>
      <c r="B43" s="6"/>
      <c r="C43" s="131" t="s">
        <v>184</v>
      </c>
      <c r="D43" s="68"/>
      <c r="E43" s="68"/>
      <c r="F43" s="132" cm="1">
        <f t="array" ref="F43">VLOOKUP(F$9,LIST_EMISSIONSGRENZWERTE[],COLUMN( LIST_EMISSIONSGRENZWERTE[Not_Covered_Fugitive_When_Treatment])-1,0)</f>
        <v>10</v>
      </c>
      <c r="G43" s="130"/>
      <c r="H43" s="132" cm="1">
        <f t="array" ref="H43">VLOOKUP(H$9,LIST_EMISSIONSGRENZWERTE[],COLUMN( LIST_EMISSIONSGRENZWERTE[Not_Covered_Fugitive_When_Treatment])-1,0)</f>
        <v>10</v>
      </c>
      <c r="I43" s="130"/>
      <c r="J43" s="132" cm="1">
        <f t="array" ref="J43">VLOOKUP(J$9,LIST_EMISSIONSGRENZWERTE[],COLUMN( LIST_EMISSIONSGRENZWERTE[Not_Covered_Fugitive_When_Treatment])-1,0)</f>
        <v>10</v>
      </c>
      <c r="K43" s="130"/>
      <c r="L43" s="132" cm="1">
        <f t="array" ref="L43">VLOOKUP(L$9,LIST_EMISSIONSGRENZWERTE[],COLUMN( LIST_EMISSIONSGRENZWERTE[Not_Covered_Fugitive_When_Treatment])-1,0)</f>
        <v>10</v>
      </c>
      <c r="M43" s="130"/>
      <c r="N43" s="134"/>
      <c r="O43" s="60"/>
      <c r="P43" s="134"/>
      <c r="Q43" s="60"/>
      <c r="R43" s="134"/>
      <c r="S43" s="60"/>
      <c r="T43" s="132" cm="1">
        <f t="array" ref="T43">VLOOKUP(T$9,LIST_EMISSIONSGRENZWERTE[],COLUMN( LIST_EMISSIONSGRENZWERTE[Not_Covered_Fugitive_When_Treatment])-1,0)</f>
        <v>10</v>
      </c>
      <c r="U43" s="6"/>
      <c r="V43" s="6"/>
      <c r="W43" s="4"/>
      <c r="X43" s="66"/>
      <c r="Y43" s="4"/>
    </row>
    <row r="44" spans="1:25" ht="3.65" customHeight="1" x14ac:dyDescent="0.35">
      <c r="A44" s="4"/>
      <c r="B44" s="6"/>
      <c r="C44" s="131"/>
      <c r="D44" s="68"/>
      <c r="E44" s="68"/>
      <c r="F44" s="136"/>
      <c r="G44" s="130"/>
      <c r="H44" s="134"/>
      <c r="I44" s="130"/>
      <c r="J44" s="134"/>
      <c r="K44" s="130"/>
      <c r="L44" s="134"/>
      <c r="M44" s="130"/>
      <c r="N44" s="134"/>
      <c r="O44" s="60"/>
      <c r="P44" s="134"/>
      <c r="Q44" s="60"/>
      <c r="R44" s="134"/>
      <c r="S44" s="60"/>
      <c r="T44" s="134"/>
      <c r="U44" s="6"/>
      <c r="V44" s="6"/>
      <c r="W44" s="4"/>
      <c r="X44" s="66"/>
      <c r="Y44" s="4"/>
    </row>
    <row r="45" spans="1:25" ht="3.65" customHeight="1" x14ac:dyDescent="0.35">
      <c r="A45" s="4"/>
      <c r="B45" s="6"/>
      <c r="C45" s="131"/>
      <c r="D45" s="68"/>
      <c r="E45" s="68"/>
      <c r="F45" s="134"/>
      <c r="G45" s="130"/>
      <c r="H45" s="134"/>
      <c r="I45" s="130"/>
      <c r="J45" s="134"/>
      <c r="K45" s="130"/>
      <c r="L45" s="134"/>
      <c r="M45" s="130"/>
      <c r="N45" s="134"/>
      <c r="O45" s="60"/>
      <c r="P45" s="134"/>
      <c r="Q45" s="60"/>
      <c r="R45" s="134"/>
      <c r="S45" s="60"/>
      <c r="T45" s="134"/>
      <c r="U45" s="6"/>
      <c r="V45" s="6"/>
      <c r="W45" s="4"/>
      <c r="X45" s="66"/>
      <c r="Y45" s="4"/>
    </row>
    <row r="46" spans="1:25" ht="16.25" customHeight="1" x14ac:dyDescent="0.35">
      <c r="A46" s="4"/>
      <c r="B46" s="6"/>
      <c r="C46" s="127" t="s">
        <v>192</v>
      </c>
      <c r="D46" s="68"/>
      <c r="E46" s="68"/>
      <c r="F46" s="174" t="str">
        <f>Waste_Gas_Emissions_Direct_Publication_Rotogravure</f>
        <v/>
      </c>
      <c r="G46" s="130"/>
      <c r="H46" s="174" t="str">
        <f>Waste_Gas_Emissions_Direct_Heatset</f>
        <v/>
      </c>
      <c r="I46" s="130"/>
      <c r="J46" s="174" t="str">
        <f>Waste_Gas_Emissions_Direct_Flexography</f>
        <v/>
      </c>
      <c r="K46" s="130"/>
      <c r="L46" s="174" t="str">
        <f>Waste_Gas_Emissions_Direct_Non_Publication_Rotogravure</f>
        <v/>
      </c>
      <c r="M46" s="130"/>
      <c r="N46" s="134"/>
      <c r="O46" s="60"/>
      <c r="P46" s="134"/>
      <c r="Q46" s="60"/>
      <c r="R46" s="134"/>
      <c r="S46" s="60"/>
      <c r="T46" s="174" t="str">
        <f>Waste_Gas_Emissions_Direct_Rotary_Screen_Printing</f>
        <v/>
      </c>
      <c r="U46" s="6"/>
      <c r="V46" s="92"/>
      <c r="W46" s="4"/>
      <c r="X46" s="66"/>
      <c r="Y46" s="4"/>
    </row>
    <row r="47" spans="1:25" ht="3" customHeight="1" x14ac:dyDescent="0.35">
      <c r="A47" s="4"/>
      <c r="B47" s="6"/>
      <c r="C47" s="131"/>
      <c r="D47" s="68"/>
      <c r="E47" s="68"/>
      <c r="F47" s="134"/>
      <c r="G47" s="130"/>
      <c r="H47" s="134"/>
      <c r="I47" s="130"/>
      <c r="J47" s="134"/>
      <c r="K47" s="130"/>
      <c r="L47" s="134"/>
      <c r="M47" s="130"/>
      <c r="N47" s="134"/>
      <c r="O47" s="60"/>
      <c r="P47" s="134"/>
      <c r="Q47" s="60"/>
      <c r="R47" s="134"/>
      <c r="S47" s="60"/>
      <c r="T47" s="134"/>
      <c r="U47" s="6"/>
      <c r="V47" s="6"/>
      <c r="W47" s="4"/>
      <c r="X47" s="66"/>
      <c r="Y47" s="4"/>
    </row>
    <row r="48" spans="1:25" ht="15" customHeight="1" x14ac:dyDescent="0.35">
      <c r="A48" s="4"/>
      <c r="B48" s="6"/>
      <c r="C48" s="131" t="s">
        <v>193</v>
      </c>
      <c r="D48" s="68"/>
      <c r="E48" s="68"/>
      <c r="F48" s="137" cm="1">
        <f t="array" ref="F48">VLOOKUP(F$9,LIST_EMISSIONSGRENZWERTE[],COLUMN( LIST_EMISSIONSGRENZWERTE[Not_Covered_Waste_Gas_When_Treatment])-1,0)</f>
        <v>20</v>
      </c>
      <c r="G48" s="130"/>
      <c r="H48" s="137" cm="1">
        <f t="array" ref="H48">VLOOKUP(H$9,LIST_EMISSIONSGRENZWERTE[],COLUMN( LIST_EMISSIONSGRENZWERTE[Not_Covered_Waste_Gas_When_Treatment])-1,0)</f>
        <v>20</v>
      </c>
      <c r="I48" s="130"/>
      <c r="J48" s="137" cm="1">
        <f t="array" ref="J48">VLOOKUP(J$9,LIST_EMISSIONSGRENZWERTE[],COLUMN( LIST_EMISSIONSGRENZWERTE[Not_Covered_Waste_Gas_When_Treatment])-1,0)</f>
        <v>20</v>
      </c>
      <c r="K48" s="130"/>
      <c r="L48" s="137" cm="1">
        <f t="array" ref="L48">VLOOKUP(L$9,LIST_EMISSIONSGRENZWERTE[],COLUMN( LIST_EMISSIONSGRENZWERTE[Not_Covered_Waste_Gas_When_Treatment])-1,0)</f>
        <v>20</v>
      </c>
      <c r="M48" s="130"/>
      <c r="N48" s="158"/>
      <c r="O48" s="60"/>
      <c r="P48" s="158"/>
      <c r="Q48" s="60"/>
      <c r="R48" s="158"/>
      <c r="S48" s="60"/>
      <c r="T48" s="137" cm="1">
        <f t="array" ref="T48">VLOOKUP(T$9,LIST_EMISSIONSGRENZWERTE[],COLUMN( LIST_EMISSIONSGRENZWERTE[Not_Covered_Waste_Gas_When_Treatment])-1,0)</f>
        <v>20</v>
      </c>
      <c r="U48" s="6"/>
      <c r="V48" s="6"/>
      <c r="W48" s="4"/>
      <c r="X48" s="66"/>
      <c r="Y48" s="4"/>
    </row>
    <row r="49" spans="1:25" ht="3.65" customHeight="1" x14ac:dyDescent="0.35">
      <c r="A49" s="4"/>
      <c r="B49" s="6"/>
      <c r="C49" s="131"/>
      <c r="D49" s="68"/>
      <c r="E49" s="68"/>
      <c r="F49" s="134"/>
      <c r="G49" s="130"/>
      <c r="H49" s="134"/>
      <c r="I49" s="130"/>
      <c r="J49" s="134"/>
      <c r="K49" s="130"/>
      <c r="L49" s="134"/>
      <c r="M49" s="130"/>
      <c r="N49" s="134"/>
      <c r="O49" s="60"/>
      <c r="P49" s="134"/>
      <c r="Q49" s="60"/>
      <c r="R49" s="134"/>
      <c r="S49" s="60"/>
      <c r="T49" s="134"/>
      <c r="U49" s="6"/>
      <c r="V49" s="6"/>
      <c r="W49" s="4"/>
      <c r="X49" s="66"/>
      <c r="Y49" s="4"/>
    </row>
    <row r="50" spans="1:25" ht="11" customHeight="1" thickBot="1" x14ac:dyDescent="0.4">
      <c r="A50" s="4"/>
      <c r="B50" s="6"/>
      <c r="C50" s="131"/>
      <c r="D50" s="68"/>
      <c r="E50" s="68"/>
      <c r="F50" s="134"/>
      <c r="G50" s="130"/>
      <c r="H50" s="134"/>
      <c r="I50" s="130"/>
      <c r="J50" s="134"/>
      <c r="K50" s="130"/>
      <c r="L50" s="134"/>
      <c r="M50" s="130"/>
      <c r="N50" s="134"/>
      <c r="O50" s="60"/>
      <c r="P50" s="134"/>
      <c r="Q50" s="60"/>
      <c r="R50" s="134"/>
      <c r="S50" s="60"/>
      <c r="T50" s="134"/>
      <c r="U50" s="6"/>
      <c r="V50" s="6"/>
      <c r="W50" s="4"/>
      <c r="X50" s="66"/>
      <c r="Y50" s="4"/>
    </row>
    <row r="51" spans="1:25" ht="27" customHeight="1" thickTop="1" x14ac:dyDescent="0.35">
      <c r="A51" s="4"/>
      <c r="B51" s="150"/>
      <c r="C51" s="151" t="s">
        <v>203</v>
      </c>
      <c r="D51" s="150"/>
      <c r="E51" s="150"/>
      <c r="F51" s="152" t="s">
        <v>48</v>
      </c>
      <c r="G51" s="153"/>
      <c r="H51" s="152" t="s">
        <v>51</v>
      </c>
      <c r="I51" s="153"/>
      <c r="J51" s="152" t="s">
        <v>5</v>
      </c>
      <c r="K51" s="153"/>
      <c r="L51" s="152" t="s">
        <v>32</v>
      </c>
      <c r="M51" s="153"/>
      <c r="N51" s="152" t="s">
        <v>52</v>
      </c>
      <c r="O51" s="153"/>
      <c r="P51" s="152" t="s">
        <v>7</v>
      </c>
      <c r="Q51" s="153"/>
      <c r="R51" s="152" t="s">
        <v>119</v>
      </c>
      <c r="S51" s="153"/>
      <c r="T51" s="152" t="s">
        <v>53</v>
      </c>
      <c r="U51" s="6"/>
      <c r="V51" s="6"/>
      <c r="W51" s="4"/>
      <c r="X51" s="66"/>
      <c r="Y51" s="4"/>
    </row>
    <row r="52" spans="1:25" ht="21" customHeight="1" x14ac:dyDescent="0.35">
      <c r="A52" s="4"/>
      <c r="B52" s="6"/>
      <c r="C52" s="122" t="s">
        <v>49</v>
      </c>
      <c r="D52" s="6"/>
      <c r="E52" s="6"/>
      <c r="F52" s="31"/>
      <c r="G52" s="91"/>
      <c r="H52" s="31"/>
      <c r="I52" s="91"/>
      <c r="J52" s="31"/>
      <c r="K52" s="91"/>
      <c r="L52" s="31"/>
      <c r="M52" s="91"/>
      <c r="N52" s="31"/>
      <c r="O52" s="91"/>
      <c r="P52" s="31"/>
      <c r="Q52" s="91"/>
      <c r="R52" s="31"/>
      <c r="S52" s="91"/>
      <c r="T52" s="31"/>
      <c r="U52" s="6"/>
      <c r="V52" s="6"/>
      <c r="W52" s="4"/>
      <c r="X52" s="4"/>
      <c r="Y52" s="4"/>
    </row>
    <row r="53" spans="1:25" s="88" customFormat="1" x14ac:dyDescent="0.35">
      <c r="A53" s="86"/>
      <c r="B53" s="28"/>
      <c r="C53" s="91" t="s">
        <v>208</v>
      </c>
      <c r="D53" s="28"/>
      <c r="E53" s="87"/>
      <c r="F53" s="144">
        <f>I1_Publication_Rotogravure_Calculation+ I1_1_Publication_Rotogravure_Calculation</f>
        <v>0</v>
      </c>
      <c r="G53" s="34"/>
      <c r="H53" s="144">
        <f>I1_Heatset_Calculation+ I1_1_Heatset_Web_Offset_Calculation</f>
        <v>0</v>
      </c>
      <c r="I53" s="34"/>
      <c r="J53" s="144">
        <f>I1_Flexography_Calculation+ I1_1_Flexography_Calculation</f>
        <v>0</v>
      </c>
      <c r="K53" s="34"/>
      <c r="L53" s="144">
        <f>I1_Non_Pub_Rotogravure_Calculation+ I1_1_Non_Pub_Rotogravure_Calculation</f>
        <v>0</v>
      </c>
      <c r="M53" s="34"/>
      <c r="N53" s="144">
        <f>I1_Sheet_Fed_Offset_Calculation+ I1_1_Sheet_Fed_Offset_Calculation</f>
        <v>0</v>
      </c>
      <c r="O53" s="93"/>
      <c r="P53" s="144">
        <f>I1_Digital_Printing_Calculation+ I1_1_Digital_Printing_Calculation</f>
        <v>0</v>
      </c>
      <c r="Q53" s="93"/>
      <c r="R53" s="144">
        <f>I1_Coldset_Offset_Printing_Calculation+ I1_1_Coldset_Web_Offset_Calculation</f>
        <v>0</v>
      </c>
      <c r="S53" s="93"/>
      <c r="T53" s="144">
        <f>I1_Rotary_Screen_Printing_Calculation+ I1_1_Rotary_Screen_Printing_Calculation</f>
        <v>0</v>
      </c>
      <c r="U53" s="6"/>
      <c r="V53" s="92"/>
      <c r="W53" s="4"/>
      <c r="X53" s="86"/>
      <c r="Y53" s="4"/>
    </row>
    <row r="54" spans="1:25" s="88" customFormat="1" ht="5" customHeight="1" x14ac:dyDescent="0.35">
      <c r="A54" s="86"/>
      <c r="B54" s="28"/>
      <c r="C54" s="91"/>
      <c r="D54" s="28"/>
      <c r="E54" s="87"/>
      <c r="F54" s="145"/>
      <c r="G54" s="43"/>
      <c r="H54" s="146"/>
      <c r="I54" s="43"/>
      <c r="J54" s="146"/>
      <c r="K54" s="43"/>
      <c r="L54" s="146"/>
      <c r="M54" s="43"/>
      <c r="N54" s="146"/>
      <c r="O54" s="91"/>
      <c r="P54" s="146"/>
      <c r="Q54" s="91"/>
      <c r="R54" s="146"/>
      <c r="S54" s="91"/>
      <c r="T54" s="146"/>
      <c r="U54" s="6"/>
      <c r="V54" s="28"/>
      <c r="W54" s="86"/>
      <c r="X54" s="86"/>
      <c r="Y54" s="4"/>
    </row>
    <row r="55" spans="1:25" s="88" customFormat="1" ht="16.25" customHeight="1" x14ac:dyDescent="0.35">
      <c r="A55" s="86"/>
      <c r="B55" s="28"/>
      <c r="C55" s="91" t="s">
        <v>194</v>
      </c>
      <c r="D55" s="28"/>
      <c r="E55" s="87"/>
      <c r="F55" s="144">
        <f>I2_Publication_Rotogravure_Calculation</f>
        <v>0</v>
      </c>
      <c r="G55" s="34"/>
      <c r="H55" s="146"/>
      <c r="I55" s="34"/>
      <c r="J55" s="144">
        <f>I2_Flexography_Calculation</f>
        <v>0</v>
      </c>
      <c r="K55" s="34"/>
      <c r="L55" s="144">
        <f>I2_Non_Pub_Rotogravure_Calculation</f>
        <v>0</v>
      </c>
      <c r="M55" s="34"/>
      <c r="N55" s="147"/>
      <c r="O55" s="93"/>
      <c r="P55" s="148"/>
      <c r="Q55" s="93"/>
      <c r="R55" s="148"/>
      <c r="S55" s="93"/>
      <c r="T55" s="144">
        <f>I2_Rotary_Screen_Printing_Calculation</f>
        <v>0</v>
      </c>
      <c r="U55" s="6"/>
      <c r="V55" s="92"/>
      <c r="W55" s="86"/>
      <c r="X55" s="86"/>
      <c r="Y55" s="4"/>
    </row>
    <row r="56" spans="1:25" s="88" customFormat="1" ht="4.25" customHeight="1" x14ac:dyDescent="0.35">
      <c r="A56" s="86"/>
      <c r="B56" s="28"/>
      <c r="C56" s="28"/>
      <c r="D56" s="28"/>
      <c r="E56" s="28"/>
      <c r="F56" s="145"/>
      <c r="G56" s="43"/>
      <c r="H56" s="146"/>
      <c r="I56" s="43"/>
      <c r="J56" s="146"/>
      <c r="K56" s="43"/>
      <c r="L56" s="146"/>
      <c r="M56" s="43"/>
      <c r="N56" s="146"/>
      <c r="O56" s="91"/>
      <c r="P56" s="146"/>
      <c r="Q56" s="91"/>
      <c r="R56" s="146"/>
      <c r="S56" s="91"/>
      <c r="T56" s="146"/>
      <c r="U56" s="6"/>
      <c r="V56" s="28"/>
      <c r="W56" s="86"/>
      <c r="X56" s="86"/>
      <c r="Y56" s="4"/>
    </row>
    <row r="57" spans="1:25" s="88" customFormat="1" ht="18.649999999999999" customHeight="1" x14ac:dyDescent="0.35">
      <c r="A57" s="86"/>
      <c r="B57" s="28"/>
      <c r="C57" s="122" t="s">
        <v>50</v>
      </c>
      <c r="D57" s="28"/>
      <c r="E57" s="28"/>
      <c r="F57" s="145"/>
      <c r="G57" s="43"/>
      <c r="H57" s="146"/>
      <c r="I57" s="43"/>
      <c r="J57" s="146"/>
      <c r="K57" s="43"/>
      <c r="L57" s="146"/>
      <c r="M57" s="43"/>
      <c r="N57" s="146"/>
      <c r="O57" s="91"/>
      <c r="P57" s="146"/>
      <c r="Q57" s="91"/>
      <c r="R57" s="146"/>
      <c r="S57" s="91"/>
      <c r="T57" s="146"/>
      <c r="U57" s="6"/>
      <c r="V57" s="28"/>
      <c r="W57" s="86"/>
      <c r="X57" s="86"/>
      <c r="Y57" s="4"/>
    </row>
    <row r="58" spans="1:25" s="88" customFormat="1" x14ac:dyDescent="0.35">
      <c r="A58" s="86"/>
      <c r="B58" s="28"/>
      <c r="C58" s="91" t="s">
        <v>195</v>
      </c>
      <c r="D58" s="28"/>
      <c r="E58" s="28"/>
      <c r="F58" s="144">
        <f>O1_Additive_Publication_Rotogravure_Calculation</f>
        <v>0</v>
      </c>
      <c r="G58" s="34"/>
      <c r="H58" s="144">
        <f>O1_Additive_Heatset_Web_Offset_Calculation</f>
        <v>0</v>
      </c>
      <c r="I58" s="34"/>
      <c r="J58" s="144">
        <f>O1_Additive_Flexography_Calculation</f>
        <v>0</v>
      </c>
      <c r="K58" s="34"/>
      <c r="L58" s="144">
        <f>O1_Additive_Non_Publication_Rotogravure_Calculation</f>
        <v>0</v>
      </c>
      <c r="M58" s="34"/>
      <c r="N58" s="144">
        <f>O1_Additive_Sheet_Fed_Offset_Calculation</f>
        <v>0</v>
      </c>
      <c r="O58" s="93"/>
      <c r="P58" s="144">
        <f>O1_Additive_Digital_Printing_Calculation</f>
        <v>0</v>
      </c>
      <c r="Q58" s="93"/>
      <c r="R58" s="144">
        <f>O1_Additive_Coldset_Web_Offset_Calculation</f>
        <v>0</v>
      </c>
      <c r="S58" s="93"/>
      <c r="T58" s="144">
        <f>O1_Additive_Rotary_Screen_Printing_Calculation</f>
        <v>0</v>
      </c>
      <c r="U58" s="6"/>
      <c r="V58" s="28"/>
      <c r="W58" s="86"/>
      <c r="X58" s="86"/>
      <c r="Y58" s="4"/>
    </row>
    <row r="59" spans="1:25" s="88" customFormat="1" ht="4.25" customHeight="1" x14ac:dyDescent="0.35">
      <c r="A59" s="86"/>
      <c r="B59" s="28"/>
      <c r="C59" s="91"/>
      <c r="D59" s="28"/>
      <c r="E59" s="28"/>
      <c r="F59" s="145"/>
      <c r="G59" s="43"/>
      <c r="H59" s="146"/>
      <c r="I59" s="43"/>
      <c r="J59" s="146"/>
      <c r="K59" s="43"/>
      <c r="L59" s="146"/>
      <c r="M59" s="43"/>
      <c r="N59" s="146"/>
      <c r="O59" s="91"/>
      <c r="P59" s="146"/>
      <c r="Q59" s="91"/>
      <c r="R59" s="146"/>
      <c r="S59" s="91"/>
      <c r="T59" s="146"/>
      <c r="U59" s="6"/>
      <c r="V59" s="28"/>
      <c r="W59" s="86"/>
      <c r="X59" s="86"/>
      <c r="Y59" s="4"/>
    </row>
    <row r="60" spans="1:25" s="88" customFormat="1" x14ac:dyDescent="0.35">
      <c r="A60" s="86"/>
      <c r="B60" s="28"/>
      <c r="C60" s="91" t="s">
        <v>196</v>
      </c>
      <c r="D60" s="28"/>
      <c r="E60" s="28"/>
      <c r="F60" s="149">
        <f>O2_Publication_Rotogravure_Calculation</f>
        <v>0</v>
      </c>
      <c r="G60" s="43"/>
      <c r="H60" s="149">
        <f>O2_Heatset_Web_Offset_Calculation</f>
        <v>0</v>
      </c>
      <c r="I60" s="43"/>
      <c r="J60" s="149">
        <f>O2_Flexography_Calculation</f>
        <v>0</v>
      </c>
      <c r="K60" s="43"/>
      <c r="L60" s="149">
        <f>O2_Non_Publication_Rotogravure_Calculation</f>
        <v>0</v>
      </c>
      <c r="M60" s="43"/>
      <c r="N60" s="149">
        <f>O2_Sheet_Fed_Offset_Calculation</f>
        <v>0</v>
      </c>
      <c r="O60" s="91"/>
      <c r="P60" s="149">
        <f>O2_Digital_Printing_Calculation</f>
        <v>0</v>
      </c>
      <c r="Q60" s="91"/>
      <c r="R60" s="149">
        <f>O2_Coldset_Web_Offset_Calculation</f>
        <v>0</v>
      </c>
      <c r="S60" s="91"/>
      <c r="T60" s="149">
        <f>O2_Rotary_Screen_Printing_Calculation</f>
        <v>0</v>
      </c>
      <c r="U60" s="6"/>
      <c r="V60" s="28"/>
      <c r="W60" s="86"/>
      <c r="X60" s="86"/>
      <c r="Y60" s="4"/>
    </row>
    <row r="61" spans="1:25" s="88" customFormat="1" ht="4.25" customHeight="1" x14ac:dyDescent="0.35">
      <c r="A61" s="86"/>
      <c r="B61" s="28"/>
      <c r="C61" s="91"/>
      <c r="D61" s="28"/>
      <c r="E61" s="28"/>
      <c r="F61" s="145"/>
      <c r="G61" s="43"/>
      <c r="H61" s="146"/>
      <c r="I61" s="43"/>
      <c r="J61" s="146"/>
      <c r="K61" s="43"/>
      <c r="L61" s="146"/>
      <c r="M61" s="43"/>
      <c r="N61" s="146"/>
      <c r="O61" s="91"/>
      <c r="P61" s="146"/>
      <c r="Q61" s="91"/>
      <c r="R61" s="146"/>
      <c r="S61" s="91"/>
      <c r="T61" s="146"/>
      <c r="U61" s="6"/>
      <c r="V61" s="28"/>
      <c r="W61" s="86"/>
      <c r="X61" s="86"/>
      <c r="Y61" s="4"/>
    </row>
    <row r="62" spans="1:25" s="88" customFormat="1" x14ac:dyDescent="0.35">
      <c r="A62" s="86"/>
      <c r="B62" s="28"/>
      <c r="C62" s="91" t="s">
        <v>244</v>
      </c>
      <c r="D62" s="28"/>
      <c r="E62" s="28"/>
      <c r="F62" s="149">
        <f>O3_Additive_Publication_Rotogravure_Calculation</f>
        <v>0</v>
      </c>
      <c r="G62" s="43"/>
      <c r="H62" s="149">
        <f>O3_Additive_Heatset_Web_Offset_Calculation</f>
        <v>0</v>
      </c>
      <c r="I62" s="43"/>
      <c r="J62" s="149">
        <f>O3_Additive_Flexography_Calculation</f>
        <v>0</v>
      </c>
      <c r="K62" s="43"/>
      <c r="L62" s="149">
        <f>O3_Additive_Non_Publication_Rotogravure_Calculation</f>
        <v>0</v>
      </c>
      <c r="M62" s="43"/>
      <c r="N62" s="149">
        <f>O3_Additive_Sheet_Fed_Offset_Calculation</f>
        <v>0</v>
      </c>
      <c r="O62" s="91"/>
      <c r="P62" s="149">
        <f>O3_Additive_Digital_Printing_Calculation</f>
        <v>0</v>
      </c>
      <c r="Q62" s="91"/>
      <c r="R62" s="149">
        <f>O3_Additive_Coldset_Web_Offset_Calculation</f>
        <v>0</v>
      </c>
      <c r="S62" s="91"/>
      <c r="T62" s="149">
        <f>O3_Additive_Rotary_Screen_Printing_Calculation</f>
        <v>0</v>
      </c>
      <c r="U62" s="6"/>
      <c r="V62" s="28"/>
      <c r="W62" s="86"/>
      <c r="X62" s="86"/>
      <c r="Y62" s="4"/>
    </row>
    <row r="63" spans="1:25" s="88" customFormat="1" ht="5" customHeight="1" x14ac:dyDescent="0.35">
      <c r="A63" s="86"/>
      <c r="B63" s="28"/>
      <c r="C63" s="91"/>
      <c r="D63" s="28"/>
      <c r="E63" s="28"/>
      <c r="F63" s="145"/>
      <c r="G63" s="43"/>
      <c r="H63" s="146"/>
      <c r="I63" s="43"/>
      <c r="J63" s="146"/>
      <c r="K63" s="43"/>
      <c r="L63" s="146"/>
      <c r="M63" s="43"/>
      <c r="N63" s="146"/>
      <c r="O63" s="91"/>
      <c r="P63" s="146"/>
      <c r="Q63" s="91"/>
      <c r="R63" s="146"/>
      <c r="S63" s="91"/>
      <c r="T63" s="146"/>
      <c r="U63" s="6"/>
      <c r="V63" s="28"/>
      <c r="W63" s="86"/>
      <c r="X63" s="86"/>
      <c r="Y63" s="4"/>
    </row>
    <row r="64" spans="1:25" s="88" customFormat="1" x14ac:dyDescent="0.35">
      <c r="A64" s="86"/>
      <c r="B64" s="28"/>
      <c r="C64" s="91" t="s">
        <v>197</v>
      </c>
      <c r="D64" s="28"/>
      <c r="E64" s="28"/>
      <c r="F64" s="149">
        <f>O4_Publication_Rotogravure_Calculation</f>
        <v>0</v>
      </c>
      <c r="G64" s="43"/>
      <c r="H64" s="149">
        <f>O4_Heatset_Web_Offset_Calculation</f>
        <v>0</v>
      </c>
      <c r="I64" s="43"/>
      <c r="J64" s="149">
        <f>O4_Flexography_Calculation</f>
        <v>0</v>
      </c>
      <c r="K64" s="43"/>
      <c r="L64" s="149">
        <f>O4_Non_Publication_Rotogravure_Calculation</f>
        <v>0</v>
      </c>
      <c r="M64" s="43"/>
      <c r="N64" s="149">
        <f>O4_Sheet_Fed_Offset_Calculation</f>
        <v>0</v>
      </c>
      <c r="O64" s="91"/>
      <c r="P64" s="149">
        <f>O4_Digital_Printing_Calculation</f>
        <v>0</v>
      </c>
      <c r="Q64" s="91"/>
      <c r="R64" s="149">
        <f>O4_Coldset_Web_Offset_Calculation</f>
        <v>0</v>
      </c>
      <c r="S64" s="91"/>
      <c r="T64" s="149">
        <f>O4_Rotary_Screen_Printing_Calculation</f>
        <v>0</v>
      </c>
      <c r="U64" s="6"/>
      <c r="V64" s="28"/>
      <c r="W64" s="120"/>
      <c r="X64" s="86"/>
      <c r="Y64" s="4"/>
    </row>
    <row r="65" spans="1:25" s="88" customFormat="1" ht="4.25" customHeight="1" x14ac:dyDescent="0.35">
      <c r="A65" s="86"/>
      <c r="B65" s="28"/>
      <c r="C65" s="91"/>
      <c r="D65" s="28"/>
      <c r="E65" s="28"/>
      <c r="F65" s="146"/>
      <c r="G65" s="43"/>
      <c r="H65" s="146"/>
      <c r="I65" s="43"/>
      <c r="J65" s="146"/>
      <c r="K65" s="43"/>
      <c r="L65" s="146"/>
      <c r="M65" s="43"/>
      <c r="N65" s="146"/>
      <c r="O65" s="91"/>
      <c r="P65" s="146"/>
      <c r="Q65" s="91"/>
      <c r="R65" s="146"/>
      <c r="S65" s="91"/>
      <c r="T65" s="146"/>
      <c r="U65" s="6"/>
      <c r="V65" s="28"/>
      <c r="W65" s="86"/>
      <c r="X65" s="86"/>
      <c r="Y65" s="4"/>
    </row>
    <row r="66" spans="1:25" s="88" customFormat="1" x14ac:dyDescent="0.35">
      <c r="A66" s="86"/>
      <c r="B66" s="28"/>
      <c r="C66" s="91" t="s">
        <v>202</v>
      </c>
      <c r="D66" s="28"/>
      <c r="E66" s="28"/>
      <c r="F66" s="149">
        <f>O9_Publication_Rotogravure_Calculation</f>
        <v>0</v>
      </c>
      <c r="G66" s="43"/>
      <c r="H66" s="149">
        <f>O9_Heatset_Web_Offset_Calculation</f>
        <v>0</v>
      </c>
      <c r="I66" s="43"/>
      <c r="J66" s="149">
        <f>O9_Flexography_Calculation</f>
        <v>0</v>
      </c>
      <c r="K66" s="43"/>
      <c r="L66" s="149">
        <f>O9_Non_Publication_Rotogravure_Calculation</f>
        <v>0</v>
      </c>
      <c r="M66" s="43"/>
      <c r="N66" s="149">
        <f>O9_Sheet_Fed_Offset_Calculation</f>
        <v>0</v>
      </c>
      <c r="O66" s="91"/>
      <c r="P66" s="149">
        <f>O9_Digital_Printing_Calculation</f>
        <v>0</v>
      </c>
      <c r="Q66" s="91"/>
      <c r="R66" s="149">
        <f>O9_Coldset_Web_Offset_Calculation</f>
        <v>0</v>
      </c>
      <c r="S66" s="91"/>
      <c r="T66" s="149">
        <f>O9_Rotary_Screen_Printing_Calculation</f>
        <v>0</v>
      </c>
      <c r="U66" s="6"/>
      <c r="V66" s="28"/>
      <c r="W66" s="86"/>
      <c r="X66" s="86"/>
      <c r="Y66" s="4"/>
    </row>
    <row r="67" spans="1:25" s="88" customFormat="1" ht="5" customHeight="1" x14ac:dyDescent="0.35">
      <c r="A67" s="86"/>
      <c r="B67" s="28"/>
      <c r="C67" s="28"/>
      <c r="D67" s="28"/>
      <c r="E67" s="28"/>
      <c r="F67" s="90"/>
      <c r="G67" s="89"/>
      <c r="H67" s="90"/>
      <c r="I67" s="89"/>
      <c r="J67" s="90"/>
      <c r="K67" s="89"/>
      <c r="L67" s="90"/>
      <c r="M67" s="89"/>
      <c r="N67" s="90"/>
      <c r="O67" s="6"/>
      <c r="P67" s="90"/>
      <c r="Q67" s="6"/>
      <c r="R67" s="90"/>
      <c r="S67" s="6"/>
      <c r="T67" s="90"/>
      <c r="U67" s="6"/>
      <c r="V67" s="28"/>
      <c r="W67" s="86"/>
      <c r="X67" s="86"/>
      <c r="Y67" s="4"/>
    </row>
    <row r="68" spans="1:25" ht="7.25" customHeight="1" x14ac:dyDescent="0.35">
      <c r="A68" s="4"/>
      <c r="B68" s="6"/>
      <c r="C68" s="28"/>
      <c r="D68" s="6"/>
      <c r="E68" s="6"/>
      <c r="F68" s="6"/>
      <c r="G68" s="6"/>
      <c r="H68" s="6"/>
      <c r="I68" s="6"/>
      <c r="J68" s="6"/>
      <c r="K68" s="6"/>
      <c r="L68" s="6"/>
      <c r="M68" s="6"/>
      <c r="N68" s="6"/>
      <c r="O68" s="6"/>
      <c r="P68" s="6"/>
      <c r="Q68" s="6"/>
      <c r="R68" s="6"/>
      <c r="S68" s="6"/>
      <c r="T68" s="6"/>
      <c r="U68" s="6"/>
      <c r="V68" s="6"/>
      <c r="W68" s="4"/>
      <c r="X68" s="4"/>
      <c r="Y68" s="4"/>
    </row>
    <row r="69" spans="1:25" ht="15" customHeight="1" x14ac:dyDescent="0.35">
      <c r="A69" s="4"/>
      <c r="B69" s="6"/>
      <c r="C69" s="91" t="s">
        <v>182</v>
      </c>
      <c r="D69" s="91"/>
      <c r="E69" s="91"/>
      <c r="F69" s="169">
        <f>F$60+F$62+F$64+F$66</f>
        <v>0</v>
      </c>
      <c r="G69" s="93"/>
      <c r="H69" s="169">
        <f>H$60+H$62+H$64+H$66</f>
        <v>0</v>
      </c>
      <c r="I69" s="93"/>
      <c r="J69" s="169">
        <f>J$60+J$62+J$64+J$66</f>
        <v>0</v>
      </c>
      <c r="K69" s="93"/>
      <c r="L69" s="169">
        <f>L$60+L$62+L$64+L$66</f>
        <v>0</v>
      </c>
      <c r="M69" s="93"/>
      <c r="N69" s="169">
        <f>N$60+N$62+N$64+N$66</f>
        <v>0</v>
      </c>
      <c r="O69" s="6"/>
      <c r="P69" s="169">
        <f>P$60+P$62+P$64+P$66</f>
        <v>0</v>
      </c>
      <c r="Q69" s="6"/>
      <c r="R69" s="169">
        <f>R$60+R$62+R$64+R$66</f>
        <v>0</v>
      </c>
      <c r="S69" s="6"/>
      <c r="T69" s="169">
        <f>T$60+T$62+T$64+T$66</f>
        <v>0</v>
      </c>
      <c r="U69" s="6"/>
      <c r="V69" s="6"/>
      <c r="W69" s="11"/>
      <c r="X69" s="4"/>
      <c r="Y69" s="4"/>
    </row>
    <row r="70" spans="1:25" ht="3.65" customHeight="1" x14ac:dyDescent="0.35">
      <c r="A70" s="4"/>
      <c r="B70" s="6"/>
      <c r="C70" s="91"/>
      <c r="D70" s="91"/>
      <c r="E70" s="91"/>
      <c r="F70" s="90"/>
      <c r="G70" s="93"/>
      <c r="H70" s="94"/>
      <c r="I70" s="93"/>
      <c r="J70" s="146"/>
      <c r="K70" s="93"/>
      <c r="L70" s="146"/>
      <c r="M70" s="93"/>
      <c r="N70" s="146"/>
      <c r="O70" s="6"/>
      <c r="P70" s="146"/>
      <c r="Q70" s="6"/>
      <c r="R70" s="146"/>
      <c r="S70" s="6"/>
      <c r="T70" s="146"/>
      <c r="U70" s="6"/>
      <c r="V70" s="6"/>
      <c r="W70" s="4"/>
      <c r="X70" s="4"/>
      <c r="Y70" s="4"/>
    </row>
    <row r="71" spans="1:25" ht="15" customHeight="1" x14ac:dyDescent="0.35">
      <c r="A71" s="4"/>
      <c r="B71" s="6"/>
      <c r="C71" s="91" t="s">
        <v>183</v>
      </c>
      <c r="D71" s="91"/>
      <c r="E71" s="91"/>
      <c r="F71" s="169">
        <f>F$60+F$62+F$64+F$66+F$58</f>
        <v>0</v>
      </c>
      <c r="G71" s="93"/>
      <c r="H71" s="169">
        <f>H$60+H$62+H$64+H$66+H$58</f>
        <v>0</v>
      </c>
      <c r="I71" s="93"/>
      <c r="J71" s="169">
        <f>J$60+J$62+J$64+J$66+J$58</f>
        <v>0</v>
      </c>
      <c r="K71" s="93"/>
      <c r="L71" s="169">
        <f>L$60+L$62+L$64+L$66+L$58</f>
        <v>0</v>
      </c>
      <c r="M71" s="93"/>
      <c r="N71" s="169">
        <f>N$60+N$62+N$64+N$66+N$58</f>
        <v>0</v>
      </c>
      <c r="O71" s="6"/>
      <c r="P71" s="169">
        <f>P$60+P$62+P$64+P$66+P$58</f>
        <v>0</v>
      </c>
      <c r="Q71" s="6"/>
      <c r="R71" s="169">
        <f>R$60+R$62+R$64+R$66+R$58</f>
        <v>0</v>
      </c>
      <c r="S71" s="6"/>
      <c r="T71" s="169">
        <f>T$60+T$62+T$64+T$66+T$58</f>
        <v>0</v>
      </c>
      <c r="U71" s="6"/>
      <c r="V71" s="6"/>
      <c r="W71" s="11"/>
      <c r="X71" s="4"/>
      <c r="Y71" s="4"/>
    </row>
    <row r="72" spans="1:25" ht="3.65" customHeight="1" x14ac:dyDescent="0.35">
      <c r="A72" s="4"/>
      <c r="B72" s="6"/>
      <c r="C72" s="91"/>
      <c r="D72" s="91"/>
      <c r="E72" s="91"/>
      <c r="F72" s="146"/>
      <c r="G72" s="93"/>
      <c r="H72" s="146"/>
      <c r="I72" s="93"/>
      <c r="J72" s="146"/>
      <c r="K72" s="93"/>
      <c r="L72" s="146"/>
      <c r="M72" s="93"/>
      <c r="N72" s="146"/>
      <c r="O72" s="6"/>
      <c r="P72" s="146"/>
      <c r="Q72" s="6"/>
      <c r="R72" s="146"/>
      <c r="S72" s="6"/>
      <c r="T72" s="146"/>
      <c r="U72" s="6"/>
      <c r="V72" s="6"/>
      <c r="W72" s="4"/>
      <c r="X72" s="4"/>
      <c r="Y72" s="4"/>
    </row>
    <row r="73" spans="1:25" ht="15" customHeight="1" x14ac:dyDescent="0.35">
      <c r="A73" s="4"/>
      <c r="B73" s="6"/>
      <c r="C73" s="91" t="s">
        <v>173</v>
      </c>
      <c r="D73" s="91"/>
      <c r="E73" s="91"/>
      <c r="F73" s="146"/>
      <c r="G73" s="93"/>
      <c r="H73" s="169">
        <f>Solids_Heatset_Calculation</f>
        <v>0</v>
      </c>
      <c r="I73" s="93"/>
      <c r="J73" s="169">
        <f>Solids_Flexography_Calculation</f>
        <v>0</v>
      </c>
      <c r="K73" s="93"/>
      <c r="L73" s="169">
        <f>Solids_Non_Pub_Rotogravure_Calculation</f>
        <v>0</v>
      </c>
      <c r="M73" s="93"/>
      <c r="N73" s="146"/>
      <c r="O73" s="6"/>
      <c r="P73" s="146"/>
      <c r="Q73" s="6"/>
      <c r="R73" s="146"/>
      <c r="S73" s="6"/>
      <c r="T73" s="146"/>
      <c r="U73" s="6"/>
      <c r="V73" s="6"/>
      <c r="W73" s="4"/>
      <c r="X73" s="4"/>
      <c r="Y73" s="4"/>
    </row>
    <row r="74" spans="1:25" ht="4.25" customHeight="1" x14ac:dyDescent="0.35">
      <c r="A74" s="4"/>
      <c r="B74" s="6"/>
      <c r="C74" s="91"/>
      <c r="D74" s="91"/>
      <c r="E74" s="91"/>
      <c r="F74" s="146"/>
      <c r="G74" s="93"/>
      <c r="H74" s="146"/>
      <c r="I74" s="93"/>
      <c r="J74" s="146"/>
      <c r="K74" s="93"/>
      <c r="L74" s="146"/>
      <c r="M74" s="93"/>
      <c r="N74" s="146"/>
      <c r="O74" s="6"/>
      <c r="P74" s="146"/>
      <c r="Q74" s="6"/>
      <c r="R74" s="146"/>
      <c r="S74" s="6"/>
      <c r="T74" s="146"/>
      <c r="U74" s="6"/>
      <c r="V74" s="6"/>
      <c r="W74" s="4"/>
      <c r="X74" s="4"/>
      <c r="Y74" s="4"/>
    </row>
    <row r="75" spans="1:25" ht="15" customHeight="1" x14ac:dyDescent="0.35">
      <c r="A75" s="4"/>
      <c r="B75" s="6"/>
      <c r="C75" s="91" t="s">
        <v>120</v>
      </c>
      <c r="D75" s="91"/>
      <c r="E75" s="91"/>
      <c r="F75" s="146"/>
      <c r="G75" s="93"/>
      <c r="H75" s="169">
        <f>SUMIF('1 Input Substrate'!$F$11:$F$28,$H$9,'1 Input Substrate'!$E$11:$E$28)/1000</f>
        <v>0</v>
      </c>
      <c r="I75" s="93"/>
      <c r="J75" s="169">
        <f>SUMIF('1 Input Substrate'!$F$11:$F$28,$J$9,'1 Input Substrate'!$E$11:$E$28)/1000</f>
        <v>0</v>
      </c>
      <c r="K75" s="93"/>
      <c r="L75" s="169">
        <f>SUMIF('1 Input Substrate'!$F$11:$F$28,$L$9,'1 Input Substrate'!$E$11:$E$28)/1000</f>
        <v>0</v>
      </c>
      <c r="M75" s="93"/>
      <c r="N75" s="169">
        <f>SUMIF('1 Input Substrate'!$F$11:$F$28,N$9,'1 Input Substrate'!$E$11:$E$28)/1000</f>
        <v>0</v>
      </c>
      <c r="O75" s="6"/>
      <c r="P75" s="169">
        <f>SUMIF('1 Input Substrate'!$F$11:$F$28,P$9,'1 Input Substrate'!$E$11:$E$28)/1000</f>
        <v>0</v>
      </c>
      <c r="Q75" s="6"/>
      <c r="R75" s="169">
        <f>SUMIF('1 Input Substrate'!$F$11:$F$28,R$9,'1 Input Substrate'!$E$11:$E$28)/1000</f>
        <v>0</v>
      </c>
      <c r="S75" s="6"/>
      <c r="T75" s="169">
        <f>SUMIF('1 Input Substrate'!$F$11:$F$28,T$9,'1 Input Substrate'!$E$11:$E$28)/1000</f>
        <v>0</v>
      </c>
      <c r="U75" s="95"/>
      <c r="V75" s="6"/>
      <c r="W75" s="4"/>
      <c r="X75" s="4"/>
      <c r="Y75" s="4"/>
    </row>
    <row r="76" spans="1:25" ht="3.65" customHeight="1" x14ac:dyDescent="0.35">
      <c r="A76" s="4"/>
      <c r="B76" s="6"/>
      <c r="C76" s="91"/>
      <c r="D76" s="91"/>
      <c r="E76" s="91"/>
      <c r="F76" s="95"/>
      <c r="G76" s="93"/>
      <c r="H76" s="95"/>
      <c r="I76" s="93"/>
      <c r="J76" s="95"/>
      <c r="K76" s="93"/>
      <c r="L76" s="95"/>
      <c r="M76" s="93"/>
      <c r="N76" s="95"/>
      <c r="O76" s="6"/>
      <c r="P76" s="95"/>
      <c r="Q76" s="6"/>
      <c r="R76" s="95"/>
      <c r="S76" s="6"/>
      <c r="T76" s="95"/>
      <c r="U76" s="95"/>
      <c r="V76" s="6"/>
      <c r="W76" s="4"/>
      <c r="X76" s="4"/>
      <c r="Y76" s="4"/>
    </row>
    <row r="77" spans="1:25" ht="15" customHeight="1" x14ac:dyDescent="0.35">
      <c r="A77" s="4"/>
      <c r="B77" s="6"/>
      <c r="C77" s="92"/>
      <c r="D77" s="91"/>
      <c r="E77" s="91"/>
      <c r="F77" s="96"/>
      <c r="G77" s="93"/>
      <c r="H77" s="96"/>
      <c r="I77" s="97"/>
      <c r="J77" s="96"/>
      <c r="K77" s="97"/>
      <c r="L77" s="96"/>
      <c r="M77" s="97"/>
      <c r="N77" s="96"/>
      <c r="O77" s="6"/>
      <c r="P77" s="96"/>
      <c r="Q77" s="6"/>
      <c r="R77" s="96"/>
      <c r="S77" s="6"/>
      <c r="T77" s="96"/>
      <c r="U77" s="96"/>
      <c r="V77" s="6"/>
      <c r="W77" s="11"/>
      <c r="X77" s="4"/>
      <c r="Y77" s="4"/>
    </row>
    <row r="78" spans="1:25" ht="13.25" customHeight="1" x14ac:dyDescent="0.35">
      <c r="A78" s="4"/>
      <c r="B78" s="6"/>
      <c r="C78" s="28"/>
      <c r="D78" s="6"/>
      <c r="E78" s="6"/>
      <c r="F78" s="6"/>
      <c r="G78" s="6"/>
      <c r="H78" s="6"/>
      <c r="I78" s="6"/>
      <c r="J78" s="6"/>
      <c r="K78" s="6"/>
      <c r="L78" s="6"/>
      <c r="M78" s="6"/>
      <c r="N78" s="6"/>
      <c r="O78" s="6"/>
      <c r="P78" s="6"/>
      <c r="Q78" s="6"/>
      <c r="R78" s="6"/>
      <c r="S78" s="6"/>
      <c r="T78" s="6"/>
      <c r="U78" s="6"/>
      <c r="V78" s="6"/>
      <c r="W78" s="4"/>
      <c r="X78" s="4"/>
      <c r="Y78" s="4"/>
    </row>
    <row r="79" spans="1:25" ht="13.25" customHeight="1" x14ac:dyDescent="0.35">
      <c r="A79" s="4"/>
      <c r="B79" s="6"/>
      <c r="C79" s="77"/>
      <c r="D79" s="6"/>
      <c r="E79" s="6"/>
      <c r="F79" s="6" t="s">
        <v>242</v>
      </c>
      <c r="G79" s="6"/>
      <c r="H79" s="6"/>
      <c r="I79" s="6"/>
      <c r="J79" s="6"/>
      <c r="K79" s="6"/>
      <c r="L79" s="6"/>
      <c r="M79" s="6"/>
      <c r="N79" s="6"/>
      <c r="O79" s="6"/>
      <c r="P79" s="6"/>
      <c r="Q79" s="6"/>
      <c r="R79" s="6"/>
      <c r="S79" s="96"/>
      <c r="T79" s="6"/>
      <c r="U79" s="6"/>
      <c r="V79" s="6"/>
      <c r="W79" s="11"/>
      <c r="X79" s="4"/>
      <c r="Y79" s="4"/>
    </row>
    <row r="80" spans="1:25" ht="12" customHeight="1" x14ac:dyDescent="0.35">
      <c r="A80" s="4"/>
      <c r="B80" s="6"/>
      <c r="C80" s="28"/>
      <c r="D80" s="6"/>
      <c r="E80" s="6"/>
      <c r="F80" s="6" t="s">
        <v>245</v>
      </c>
      <c r="G80" s="6"/>
      <c r="H80" s="6"/>
      <c r="I80" s="6"/>
      <c r="J80" s="6"/>
      <c r="K80" s="6"/>
      <c r="L80" s="6"/>
      <c r="M80" s="6"/>
      <c r="N80" s="6"/>
      <c r="O80" s="6"/>
      <c r="P80" s="6"/>
      <c r="Q80" s="6"/>
      <c r="R80" s="6"/>
      <c r="S80" s="6"/>
      <c r="T80" s="6"/>
      <c r="U80" s="6"/>
      <c r="V80" s="6"/>
      <c r="W80" s="4"/>
      <c r="X80" s="4"/>
      <c r="Y80" s="4"/>
    </row>
    <row r="81" spans="1:25" ht="12" customHeight="1" x14ac:dyDescent="0.35">
      <c r="A81" s="4"/>
      <c r="B81" s="6"/>
      <c r="C81" s="28"/>
      <c r="D81" s="6"/>
      <c r="E81" s="6"/>
      <c r="F81" s="6"/>
      <c r="G81" s="6"/>
      <c r="H81" s="6"/>
      <c r="I81" s="6"/>
      <c r="J81" s="6"/>
      <c r="K81" s="6"/>
      <c r="L81" s="6"/>
      <c r="M81" s="6"/>
      <c r="N81" s="6"/>
      <c r="O81" s="6"/>
      <c r="P81" s="6"/>
      <c r="Q81" s="6"/>
      <c r="R81" s="6"/>
      <c r="S81" s="6"/>
      <c r="T81" s="6"/>
      <c r="U81" s="6"/>
      <c r="V81" s="6"/>
      <c r="W81" s="4"/>
      <c r="X81" s="4"/>
      <c r="Y81" s="4"/>
    </row>
    <row r="82" spans="1:25" ht="7.25" customHeight="1" x14ac:dyDescent="0.35">
      <c r="A82" s="4"/>
      <c r="B82" s="4"/>
      <c r="C82" s="4"/>
      <c r="D82" s="4"/>
      <c r="E82" s="4"/>
      <c r="F82" s="4"/>
      <c r="G82" s="4"/>
      <c r="H82" s="4"/>
      <c r="I82" s="4"/>
      <c r="J82" s="4"/>
      <c r="K82" s="4"/>
      <c r="L82" s="4"/>
      <c r="M82" s="4"/>
      <c r="N82" s="4"/>
      <c r="O82" s="4"/>
      <c r="P82" s="4"/>
      <c r="Q82" s="4"/>
      <c r="R82" s="4"/>
      <c r="S82" s="4"/>
      <c r="T82" s="4"/>
      <c r="U82" s="4"/>
      <c r="V82" s="4"/>
      <c r="W82" s="4"/>
      <c r="X82" s="4"/>
      <c r="Y82" s="4"/>
    </row>
    <row r="83" spans="1:25" ht="18" customHeight="1" x14ac:dyDescent="0.35">
      <c r="A83" s="4"/>
      <c r="B83" s="54"/>
      <c r="C83" s="54"/>
      <c r="D83" s="54"/>
      <c r="E83" s="54"/>
      <c r="F83" s="54"/>
      <c r="G83" s="54"/>
      <c r="H83" s="54"/>
      <c r="I83" s="54"/>
      <c r="J83" s="54"/>
      <c r="K83" s="54"/>
      <c r="L83" s="54"/>
      <c r="M83" s="54"/>
      <c r="N83" s="54"/>
      <c r="O83" s="54"/>
      <c r="P83" s="54"/>
      <c r="Q83" s="54"/>
      <c r="R83" s="54"/>
      <c r="S83" s="54"/>
      <c r="T83" s="54"/>
      <c r="U83" s="54"/>
      <c r="V83" s="54"/>
      <c r="W83" s="4"/>
      <c r="X83" s="4"/>
      <c r="Y83" s="4"/>
    </row>
    <row r="84" spans="1:25" ht="18" customHeight="1" x14ac:dyDescent="0.35">
      <c r="A84" s="4"/>
      <c r="B84" s="54"/>
      <c r="C84" s="320" t="s">
        <v>270</v>
      </c>
      <c r="D84" s="321"/>
      <c r="E84" s="321"/>
      <c r="F84" s="321"/>
      <c r="G84" s="321"/>
      <c r="H84" s="321"/>
      <c r="I84" s="321"/>
      <c r="J84" s="321"/>
      <c r="K84" s="321"/>
      <c r="L84" s="321"/>
      <c r="M84" s="321"/>
      <c r="N84" s="321"/>
      <c r="O84" s="321"/>
      <c r="P84" s="321"/>
      <c r="Q84" s="54"/>
      <c r="R84" s="54"/>
      <c r="S84" s="54"/>
      <c r="T84" s="54"/>
      <c r="U84" s="54"/>
      <c r="V84" s="54"/>
      <c r="W84" s="4"/>
      <c r="X84" s="4"/>
      <c r="Y84" s="4"/>
    </row>
    <row r="85" spans="1:25" ht="35.4" customHeight="1" x14ac:dyDescent="0.35">
      <c r="A85" s="4"/>
      <c r="B85" s="54"/>
      <c r="C85" s="506" t="s">
        <v>432</v>
      </c>
      <c r="D85" s="506"/>
      <c r="E85" s="506"/>
      <c r="F85" s="506"/>
      <c r="G85" s="506"/>
      <c r="H85" s="506"/>
      <c r="I85" s="506"/>
      <c r="J85" s="506"/>
      <c r="K85" s="506"/>
      <c r="L85" s="506"/>
      <c r="M85" s="506"/>
      <c r="N85" s="506"/>
      <c r="O85" s="506"/>
      <c r="P85" s="506"/>
      <c r="Q85" s="54"/>
      <c r="R85" s="54"/>
      <c r="S85" s="54"/>
      <c r="T85" s="54"/>
      <c r="U85" s="54"/>
      <c r="V85" s="54"/>
      <c r="W85" s="4"/>
      <c r="X85" s="4"/>
      <c r="Y85" s="4"/>
    </row>
    <row r="86" spans="1:25" ht="17" customHeight="1" x14ac:dyDescent="0.35">
      <c r="A86" s="4"/>
      <c r="B86" s="54"/>
      <c r="C86" s="322" t="s">
        <v>271</v>
      </c>
      <c r="D86" s="7"/>
      <c r="E86" s="518"/>
      <c r="F86" s="518"/>
      <c r="G86" s="518"/>
      <c r="H86" s="518"/>
      <c r="I86" s="518"/>
      <c r="J86" s="518"/>
      <c r="K86" s="518"/>
      <c r="L86" s="518"/>
      <c r="M86" s="324"/>
      <c r="N86" s="324"/>
      <c r="O86" s="324"/>
      <c r="P86" s="7"/>
      <c r="Q86" s="54"/>
      <c r="R86" s="54"/>
      <c r="S86" s="54"/>
      <c r="T86" s="54"/>
      <c r="U86" s="54"/>
      <c r="V86" s="54"/>
      <c r="W86" s="4"/>
      <c r="X86" s="4"/>
      <c r="Y86" s="4"/>
    </row>
    <row r="87" spans="1:25" ht="7.25" customHeight="1" x14ac:dyDescent="0.35">
      <c r="A87" s="4"/>
      <c r="B87" s="54"/>
      <c r="C87" s="7"/>
      <c r="D87" s="7"/>
      <c r="E87" s="324"/>
      <c r="F87" s="324"/>
      <c r="G87" s="324"/>
      <c r="H87" s="324"/>
      <c r="I87" s="324"/>
      <c r="J87" s="324"/>
      <c r="K87" s="324"/>
      <c r="L87" s="324"/>
      <c r="M87" s="324"/>
      <c r="N87" s="324"/>
      <c r="O87" s="324"/>
      <c r="P87" s="7"/>
      <c r="Q87" s="54"/>
      <c r="R87" s="54"/>
      <c r="S87" s="54"/>
      <c r="T87" s="54"/>
      <c r="U87" s="54"/>
      <c r="V87" s="54"/>
      <c r="W87" s="4"/>
      <c r="X87" s="4"/>
      <c r="Y87" s="4"/>
    </row>
    <row r="88" spans="1:25" ht="17" customHeight="1" x14ac:dyDescent="0.35">
      <c r="A88" s="4"/>
      <c r="B88" s="54"/>
      <c r="C88" s="322" t="s">
        <v>272</v>
      </c>
      <c r="D88" s="7"/>
      <c r="E88" s="518"/>
      <c r="F88" s="518"/>
      <c r="G88" s="518"/>
      <c r="H88" s="518"/>
      <c r="I88" s="518"/>
      <c r="J88" s="518"/>
      <c r="K88" s="518"/>
      <c r="L88" s="518"/>
      <c r="M88" s="324"/>
      <c r="N88" s="324"/>
      <c r="O88" s="324"/>
      <c r="P88" s="7"/>
      <c r="Q88" s="54"/>
      <c r="R88" s="54"/>
      <c r="S88" s="54"/>
      <c r="T88" s="54"/>
      <c r="U88" s="54"/>
      <c r="V88" s="54"/>
      <c r="W88" s="4"/>
      <c r="X88" s="4"/>
      <c r="Y88" s="4"/>
    </row>
    <row r="89" spans="1:25" ht="8" customHeight="1" x14ac:dyDescent="0.35">
      <c r="A89" s="4"/>
      <c r="B89" s="54"/>
      <c r="C89" s="7"/>
      <c r="D89" s="7"/>
      <c r="E89" s="324"/>
      <c r="F89" s="324"/>
      <c r="G89" s="324"/>
      <c r="H89" s="324"/>
      <c r="I89" s="324"/>
      <c r="J89" s="324"/>
      <c r="K89" s="324"/>
      <c r="L89" s="324"/>
      <c r="M89" s="324"/>
      <c r="N89" s="324"/>
      <c r="O89" s="324"/>
      <c r="P89" s="7"/>
      <c r="Q89" s="54"/>
      <c r="R89" s="54"/>
      <c r="S89" s="54"/>
      <c r="T89" s="54"/>
      <c r="U89" s="54"/>
      <c r="V89" s="54"/>
      <c r="W89" s="4"/>
      <c r="X89" s="4"/>
      <c r="Y89" s="4"/>
    </row>
    <row r="90" spans="1:25" ht="17" customHeight="1" x14ac:dyDescent="0.35">
      <c r="A90" s="4"/>
      <c r="B90" s="54"/>
      <c r="C90" s="322" t="s">
        <v>273</v>
      </c>
      <c r="D90" s="7"/>
      <c r="E90" s="518"/>
      <c r="F90" s="518"/>
      <c r="G90" s="518"/>
      <c r="H90" s="518"/>
      <c r="I90" s="518"/>
      <c r="J90" s="518"/>
      <c r="K90" s="518"/>
      <c r="L90" s="518"/>
      <c r="M90" s="518"/>
      <c r="N90" s="518"/>
      <c r="O90" s="518"/>
      <c r="P90" s="7"/>
      <c r="Q90" s="54"/>
      <c r="R90" s="54"/>
      <c r="S90" s="54"/>
      <c r="T90" s="54"/>
      <c r="U90" s="54"/>
      <c r="V90" s="54"/>
      <c r="W90" s="4"/>
      <c r="X90" s="4"/>
      <c r="Y90" s="4"/>
    </row>
    <row r="91" spans="1:25" ht="8" customHeight="1" x14ac:dyDescent="0.35">
      <c r="A91" s="4"/>
      <c r="B91" s="54"/>
      <c r="C91" s="322"/>
      <c r="D91" s="7"/>
      <c r="E91" s="324"/>
      <c r="F91" s="324"/>
      <c r="G91" s="324"/>
      <c r="H91" s="324"/>
      <c r="I91" s="324"/>
      <c r="J91" s="324"/>
      <c r="K91" s="324"/>
      <c r="L91" s="324"/>
      <c r="M91" s="324"/>
      <c r="N91" s="324"/>
      <c r="O91" s="324"/>
      <c r="P91" s="7"/>
      <c r="Q91" s="54"/>
      <c r="R91" s="54"/>
      <c r="S91" s="54"/>
      <c r="T91" s="54"/>
      <c r="U91" s="54"/>
      <c r="V91" s="54"/>
      <c r="W91" s="4"/>
      <c r="X91" s="4"/>
      <c r="Y91" s="4"/>
    </row>
    <row r="92" spans="1:25" ht="17" customHeight="1" x14ac:dyDescent="0.35">
      <c r="A92" s="4"/>
      <c r="B92" s="54"/>
      <c r="C92" s="322" t="s">
        <v>276</v>
      </c>
      <c r="D92" s="7"/>
      <c r="E92" s="518"/>
      <c r="F92" s="518"/>
      <c r="G92" s="518"/>
      <c r="H92" s="518"/>
      <c r="I92" s="518"/>
      <c r="J92" s="518"/>
      <c r="K92" s="518"/>
      <c r="L92" s="518"/>
      <c r="M92" s="518"/>
      <c r="N92" s="518"/>
      <c r="O92" s="518"/>
      <c r="P92" s="7"/>
      <c r="Q92" s="54"/>
      <c r="R92" s="54"/>
      <c r="S92" s="54"/>
      <c r="T92" s="54"/>
      <c r="U92" s="54"/>
      <c r="V92" s="54"/>
      <c r="W92" s="4"/>
      <c r="X92" s="4"/>
      <c r="Y92" s="4"/>
    </row>
    <row r="93" spans="1:25" ht="17" customHeight="1" x14ac:dyDescent="0.35">
      <c r="A93" s="4"/>
      <c r="B93" s="54"/>
      <c r="C93" s="323" t="s">
        <v>275</v>
      </c>
      <c r="D93" s="7"/>
      <c r="E93" s="7"/>
      <c r="F93" s="7"/>
      <c r="G93" s="7"/>
      <c r="H93" s="7"/>
      <c r="I93" s="7"/>
      <c r="J93" s="7"/>
      <c r="K93" s="7"/>
      <c r="L93" s="7"/>
      <c r="M93" s="7"/>
      <c r="N93" s="7"/>
      <c r="O93" s="7"/>
      <c r="P93" s="7"/>
      <c r="Q93" s="54"/>
      <c r="R93" s="54"/>
      <c r="S93" s="54"/>
      <c r="T93" s="54"/>
      <c r="U93" s="54"/>
      <c r="V93" s="54"/>
      <c r="W93" s="4"/>
      <c r="X93" s="4"/>
      <c r="Y93" s="4"/>
    </row>
    <row r="94" spans="1:25" ht="18" customHeight="1" x14ac:dyDescent="0.35">
      <c r="A94" s="4"/>
      <c r="B94" s="54"/>
      <c r="C94" s="54"/>
      <c r="D94" s="54"/>
      <c r="E94" s="54"/>
      <c r="F94" s="54"/>
      <c r="G94" s="54"/>
      <c r="H94" s="54"/>
      <c r="I94" s="54"/>
      <c r="J94" s="54"/>
      <c r="K94" s="54"/>
      <c r="L94" s="54"/>
      <c r="M94" s="54"/>
      <c r="N94" s="54"/>
      <c r="O94" s="54"/>
      <c r="P94" s="54"/>
      <c r="Q94" s="54"/>
      <c r="R94" s="54"/>
      <c r="S94" s="54"/>
      <c r="T94" s="54"/>
      <c r="U94" s="54"/>
      <c r="V94" s="54"/>
      <c r="W94" s="4"/>
      <c r="X94" s="4"/>
      <c r="Y94" s="4"/>
    </row>
    <row r="95" spans="1:25" ht="58.25" customHeight="1" x14ac:dyDescent="0.35">
      <c r="A95" s="4"/>
      <c r="B95" s="4"/>
      <c r="C95" s="4"/>
      <c r="D95" s="4"/>
      <c r="E95" s="4"/>
      <c r="F95" s="4"/>
      <c r="G95" s="4"/>
      <c r="H95" s="4"/>
      <c r="I95" s="4"/>
      <c r="J95" s="4"/>
      <c r="K95" s="4"/>
      <c r="L95" s="4"/>
      <c r="M95" s="4"/>
      <c r="N95" s="4"/>
      <c r="O95" s="4"/>
      <c r="P95" s="4"/>
      <c r="Q95" s="4"/>
      <c r="R95" s="4"/>
      <c r="S95" s="4"/>
      <c r="T95" s="4"/>
      <c r="U95" s="4"/>
      <c r="V95" s="4"/>
      <c r="W95" s="4"/>
      <c r="X95" s="4"/>
      <c r="Y95" s="4"/>
    </row>
    <row r="96" spans="1:25" ht="52.75" customHeight="1" x14ac:dyDescent="0.35">
      <c r="A96" s="4"/>
      <c r="B96" s="4"/>
      <c r="C96" s="4"/>
      <c r="D96" s="4"/>
      <c r="E96" s="4"/>
      <c r="F96" s="4"/>
      <c r="G96" s="4"/>
      <c r="H96" s="4"/>
      <c r="I96" s="4"/>
      <c r="J96" s="4"/>
      <c r="K96" s="4"/>
      <c r="L96" s="4"/>
      <c r="M96" s="4"/>
      <c r="N96" s="4"/>
      <c r="O96" s="4"/>
      <c r="P96" s="4"/>
      <c r="Q96" s="4"/>
      <c r="R96" s="4"/>
      <c r="S96" s="4"/>
      <c r="T96" s="4"/>
      <c r="U96" s="4"/>
      <c r="V96" s="4"/>
      <c r="W96" s="4"/>
      <c r="X96" s="4"/>
      <c r="Y96" s="4"/>
    </row>
    <row r="97" spans="1:25" ht="52.75" customHeight="1" x14ac:dyDescent="0.35">
      <c r="A97" s="4"/>
      <c r="B97" s="4"/>
      <c r="C97" s="4"/>
      <c r="D97" s="4"/>
      <c r="E97" s="4"/>
      <c r="F97" s="4"/>
      <c r="G97" s="4"/>
      <c r="H97" s="4"/>
      <c r="I97" s="4"/>
      <c r="J97" s="4"/>
      <c r="K97" s="4"/>
      <c r="L97" s="4"/>
      <c r="M97" s="4"/>
      <c r="N97" s="4"/>
      <c r="O97" s="4"/>
      <c r="P97" s="4"/>
      <c r="Q97" s="4"/>
      <c r="R97" s="4"/>
      <c r="S97" s="4"/>
      <c r="T97" s="4"/>
      <c r="U97" s="4"/>
      <c r="V97" s="4"/>
      <c r="W97" s="4"/>
      <c r="X97" s="4"/>
      <c r="Y97" s="4"/>
    </row>
    <row r="98" spans="1:25" ht="52.75" customHeight="1" x14ac:dyDescent="0.35">
      <c r="A98" s="4"/>
      <c r="B98" s="4"/>
      <c r="C98" s="4"/>
      <c r="D98" s="4"/>
      <c r="E98" s="4"/>
      <c r="F98" s="4"/>
      <c r="G98" s="4"/>
      <c r="H98" s="4"/>
      <c r="I98" s="4"/>
      <c r="J98" s="4"/>
      <c r="K98" s="4"/>
      <c r="L98" s="4"/>
      <c r="M98" s="4"/>
      <c r="N98" s="4"/>
      <c r="O98" s="4"/>
      <c r="P98" s="4"/>
      <c r="Q98" s="4"/>
      <c r="R98" s="4"/>
      <c r="S98" s="4"/>
      <c r="T98" s="4"/>
      <c r="U98" s="4"/>
      <c r="V98" s="4"/>
      <c r="W98" s="4"/>
      <c r="X98" s="4"/>
      <c r="Y98" s="4"/>
    </row>
  </sheetData>
  <sheetProtection algorithmName="SHA-512" hashValue="pc24VleJNx3wrb+aCt9I9388/LyJXij+DVFQDxBbl9M2hHCMoHk0Y74Ro6576YjSoPExsZ+h41ZyLGysHEF/5g==" saltValue="Pj9DIDkZKAtP3mHomYiUZw==" spinCount="100000" sheet="1" objects="1" scenarios="1"/>
  <mergeCells count="8">
    <mergeCell ref="E90:O90"/>
    <mergeCell ref="E92:O92"/>
    <mergeCell ref="B6:V6"/>
    <mergeCell ref="C11:E11"/>
    <mergeCell ref="C31:E31"/>
    <mergeCell ref="E86:L86"/>
    <mergeCell ref="E88:L88"/>
    <mergeCell ref="C85:P85"/>
  </mergeCells>
  <conditionalFormatting sqref="H25 P44:P47 R44:R47 N44:N47 P49:P50 R49:R50 N49:N50 F49:F50 T49:T50 H49:H50 L49:L50 J49:J50">
    <cfRule type="cellIs" dxfId="213" priority="207" operator="equal">
      <formula>"Not fulfilled"</formula>
    </cfRule>
    <cfRule type="cellIs" dxfId="212" priority="208" operator="equal">
      <formula>"Fulfilled"</formula>
    </cfRule>
  </conditionalFormatting>
  <conditionalFormatting sqref="J25">
    <cfRule type="cellIs" dxfId="211" priority="205" operator="equal">
      <formula>"Not fulfilled"</formula>
    </cfRule>
    <cfRule type="cellIs" dxfId="210" priority="206" operator="equal">
      <formula>"Fulfilled"</formula>
    </cfRule>
  </conditionalFormatting>
  <conditionalFormatting sqref="L25">
    <cfRule type="cellIs" dxfId="209" priority="203" operator="equal">
      <formula>"Not fulfilled"</formula>
    </cfRule>
    <cfRule type="cellIs" dxfId="208" priority="204" operator="equal">
      <formula>"Fulfilled"</formula>
    </cfRule>
  </conditionalFormatting>
  <conditionalFormatting sqref="N43">
    <cfRule type="cellIs" dxfId="207" priority="187" operator="equal">
      <formula>"Not fulfilled"</formula>
    </cfRule>
    <cfRule type="cellIs" dxfId="206" priority="188" operator="equal">
      <formula>"Fulfilled"</formula>
    </cfRule>
  </conditionalFormatting>
  <conditionalFormatting sqref="P39:P40 P42">
    <cfRule type="cellIs" dxfId="205" priority="193" operator="equal">
      <formula>"Not fulfilled"</formula>
    </cfRule>
    <cfRule type="cellIs" dxfId="204" priority="194" operator="equal">
      <formula>"Fulfilled"</formula>
    </cfRule>
  </conditionalFormatting>
  <conditionalFormatting sqref="R39:R40 R42">
    <cfRule type="cellIs" dxfId="203" priority="191" operator="equal">
      <formula>"Not fulfilled"</formula>
    </cfRule>
    <cfRule type="cellIs" dxfId="202" priority="192" operator="equal">
      <formula>"Fulfilled"</formula>
    </cfRule>
  </conditionalFormatting>
  <conditionalFormatting sqref="T39 T42 T44">
    <cfRule type="cellIs" dxfId="201" priority="189" operator="equal">
      <formula>"Not fulfilled"</formula>
    </cfRule>
    <cfRule type="cellIs" dxfId="200" priority="190" operator="equal">
      <formula>"Fulfilled"</formula>
    </cfRule>
  </conditionalFormatting>
  <conditionalFormatting sqref="P43">
    <cfRule type="cellIs" dxfId="199" priority="185" operator="equal">
      <formula>"Not fulfilled"</formula>
    </cfRule>
    <cfRule type="cellIs" dxfId="198" priority="186" operator="equal">
      <formula>"Fulfilled"</formula>
    </cfRule>
  </conditionalFormatting>
  <conditionalFormatting sqref="F47">
    <cfRule type="cellIs" dxfId="197" priority="181" operator="equal">
      <formula>"Not fulfilled"</formula>
    </cfRule>
    <cfRule type="cellIs" dxfId="196" priority="182" operator="equal">
      <formula>"Fulfilled"</formula>
    </cfRule>
  </conditionalFormatting>
  <conditionalFormatting sqref="T47">
    <cfRule type="cellIs" dxfId="195" priority="173" operator="equal">
      <formula>"Not fulfilled"</formula>
    </cfRule>
    <cfRule type="cellIs" dxfId="194" priority="174" operator="equal">
      <formula>"Fulfilled"</formula>
    </cfRule>
  </conditionalFormatting>
  <conditionalFormatting sqref="H47">
    <cfRule type="cellIs" dxfId="193" priority="179" operator="equal">
      <formula>"Not fulfilled"</formula>
    </cfRule>
    <cfRule type="cellIs" dxfId="192" priority="180" operator="equal">
      <formula>"Fulfilled"</formula>
    </cfRule>
  </conditionalFormatting>
  <conditionalFormatting sqref="L47">
    <cfRule type="cellIs" dxfId="191" priority="175" operator="equal">
      <formula>"Not fulfilled"</formula>
    </cfRule>
    <cfRule type="cellIs" dxfId="190" priority="176" operator="equal">
      <formula>"Fulfilled"</formula>
    </cfRule>
  </conditionalFormatting>
  <conditionalFormatting sqref="J47">
    <cfRule type="cellIs" dxfId="189" priority="177" operator="equal">
      <formula>"Not fulfilled"</formula>
    </cfRule>
    <cfRule type="cellIs" dxfId="188" priority="178" operator="equal">
      <formula>"Fulfilled"</formula>
    </cfRule>
  </conditionalFormatting>
  <conditionalFormatting sqref="R43">
    <cfRule type="cellIs" dxfId="187" priority="183" operator="equal">
      <formula>"Not fulfilled"</formula>
    </cfRule>
    <cfRule type="cellIs" dxfId="186" priority="184" operator="equal">
      <formula>"Fulfilled"</formula>
    </cfRule>
  </conditionalFormatting>
  <conditionalFormatting sqref="J39 J42 J44">
    <cfRule type="cellIs" dxfId="185" priority="201" operator="equal">
      <formula>"Not fulfilled"</formula>
    </cfRule>
    <cfRule type="cellIs" dxfId="184" priority="202" operator="equal">
      <formula>"Fulfilled"</formula>
    </cfRule>
  </conditionalFormatting>
  <conditionalFormatting sqref="H39 H42 H44">
    <cfRule type="cellIs" dxfId="183" priority="199" operator="equal">
      <formula>"Not fulfilled"</formula>
    </cfRule>
    <cfRule type="cellIs" dxfId="182" priority="200" operator="equal">
      <formula>"Fulfilled"</formula>
    </cfRule>
  </conditionalFormatting>
  <conditionalFormatting sqref="L39 L42 L44">
    <cfRule type="cellIs" dxfId="181" priority="197" operator="equal">
      <formula>"Not fulfilled"</formula>
    </cfRule>
    <cfRule type="cellIs" dxfId="180" priority="198" operator="equal">
      <formula>"Fulfilled"</formula>
    </cfRule>
  </conditionalFormatting>
  <conditionalFormatting sqref="N39:N40 N42">
    <cfRule type="cellIs" dxfId="179" priority="195" operator="equal">
      <formula>"Not fulfilled"</formula>
    </cfRule>
    <cfRule type="cellIs" dxfId="178" priority="196" operator="equal">
      <formula>"Fulfilled"</formula>
    </cfRule>
  </conditionalFormatting>
  <conditionalFormatting sqref="F45">
    <cfRule type="cellIs" dxfId="177" priority="171" operator="equal">
      <formula>"Not fulfilled"</formula>
    </cfRule>
    <cfRule type="cellIs" dxfId="176" priority="172" operator="equal">
      <formula>"Fulfilled"</formula>
    </cfRule>
  </conditionalFormatting>
  <conditionalFormatting sqref="H45">
    <cfRule type="cellIs" dxfId="175" priority="169" operator="equal">
      <formula>"Not fulfilled"</formula>
    </cfRule>
    <cfRule type="cellIs" dxfId="174" priority="170" operator="equal">
      <formula>"Fulfilled"</formula>
    </cfRule>
  </conditionalFormatting>
  <conditionalFormatting sqref="J45">
    <cfRule type="cellIs" dxfId="173" priority="167" operator="equal">
      <formula>"Not fulfilled"</formula>
    </cfRule>
    <cfRule type="cellIs" dxfId="172" priority="168" operator="equal">
      <formula>"Fulfilled"</formula>
    </cfRule>
  </conditionalFormatting>
  <conditionalFormatting sqref="L45">
    <cfRule type="cellIs" dxfId="171" priority="165" operator="equal">
      <formula>"Not fulfilled"</formula>
    </cfRule>
    <cfRule type="cellIs" dxfId="170" priority="166" operator="equal">
      <formula>"Fulfilled"</formula>
    </cfRule>
  </conditionalFormatting>
  <conditionalFormatting sqref="T45">
    <cfRule type="cellIs" dxfId="169" priority="163" operator="equal">
      <formula>"Not fulfilled"</formula>
    </cfRule>
    <cfRule type="cellIs" dxfId="168" priority="164" operator="equal">
      <formula>"Fulfilled"</formula>
    </cfRule>
  </conditionalFormatting>
  <conditionalFormatting sqref="H18:H19">
    <cfRule type="cellIs" dxfId="167" priority="161" operator="equal">
      <formula>"Not fulfilled"</formula>
    </cfRule>
    <cfRule type="cellIs" dxfId="166" priority="162" operator="equal">
      <formula>"Fulfilled"</formula>
    </cfRule>
  </conditionalFormatting>
  <conditionalFormatting sqref="J18:J19">
    <cfRule type="cellIs" dxfId="165" priority="159" operator="equal">
      <formula>"Not fulfilled"</formula>
    </cfRule>
    <cfRule type="cellIs" dxfId="164" priority="160" operator="equal">
      <formula>"Fulfilled"</formula>
    </cfRule>
  </conditionalFormatting>
  <conditionalFormatting sqref="L18:L19">
    <cfRule type="cellIs" dxfId="163" priority="157" operator="equal">
      <formula>"Not fulfilled"</formula>
    </cfRule>
    <cfRule type="cellIs" dxfId="162" priority="158" operator="equal">
      <formula>"Fulfilled"</formula>
    </cfRule>
  </conditionalFormatting>
  <conditionalFormatting sqref="F31">
    <cfRule type="cellIs" dxfId="161" priority="155" operator="equal">
      <formula>"Not fulfilled"</formula>
    </cfRule>
    <cfRule type="cellIs" dxfId="160" priority="156" operator="equal">
      <formula>"Fulfilled"</formula>
    </cfRule>
  </conditionalFormatting>
  <conditionalFormatting sqref="F30">
    <cfRule type="cellIs" dxfId="159" priority="153" operator="equal">
      <formula>"Not fulfilled"</formula>
    </cfRule>
    <cfRule type="cellIs" dxfId="158" priority="154" operator="equal">
      <formula>"Fulfilled"</formula>
    </cfRule>
  </conditionalFormatting>
  <conditionalFormatting sqref="H30">
    <cfRule type="cellIs" dxfId="157" priority="151" operator="equal">
      <formula>"Not fulfilled"</formula>
    </cfRule>
    <cfRule type="cellIs" dxfId="156" priority="152" operator="equal">
      <formula>"Fulfilled"</formula>
    </cfRule>
  </conditionalFormatting>
  <conditionalFormatting sqref="H31">
    <cfRule type="cellIs" dxfId="155" priority="149" operator="equal">
      <formula>"Not fulfilled"</formula>
    </cfRule>
    <cfRule type="cellIs" dxfId="154" priority="150" operator="equal">
      <formula>"Fulfilled"</formula>
    </cfRule>
  </conditionalFormatting>
  <conditionalFormatting sqref="J31">
    <cfRule type="cellIs" dxfId="153" priority="147" operator="equal">
      <formula>"Not fulfilled"</formula>
    </cfRule>
    <cfRule type="cellIs" dxfId="152" priority="148" operator="equal">
      <formula>"Fulfilled"</formula>
    </cfRule>
  </conditionalFormatting>
  <conditionalFormatting sqref="J30">
    <cfRule type="cellIs" dxfId="151" priority="145" operator="equal">
      <formula>"Not fulfilled"</formula>
    </cfRule>
    <cfRule type="cellIs" dxfId="150" priority="146" operator="equal">
      <formula>"Fulfilled"</formula>
    </cfRule>
  </conditionalFormatting>
  <conditionalFormatting sqref="L30">
    <cfRule type="cellIs" dxfId="149" priority="143" operator="equal">
      <formula>"Not fulfilled"</formula>
    </cfRule>
    <cfRule type="cellIs" dxfId="148" priority="144" operator="equal">
      <formula>"Fulfilled"</formula>
    </cfRule>
  </conditionalFormatting>
  <conditionalFormatting sqref="L31">
    <cfRule type="cellIs" dxfId="147" priority="141" operator="equal">
      <formula>"Not fulfilled"</formula>
    </cfRule>
    <cfRule type="cellIs" dxfId="146" priority="142" operator="equal">
      <formula>"Fulfilled"</formula>
    </cfRule>
  </conditionalFormatting>
  <conditionalFormatting sqref="N30">
    <cfRule type="cellIs" dxfId="145" priority="139" operator="equal">
      <formula>"Not fulfilled"</formula>
    </cfRule>
    <cfRule type="cellIs" dxfId="144" priority="140" operator="equal">
      <formula>"Fulfilled"</formula>
    </cfRule>
  </conditionalFormatting>
  <conditionalFormatting sqref="N31">
    <cfRule type="cellIs" dxfId="143" priority="137" operator="equal">
      <formula>"Not fulfilled"</formula>
    </cfRule>
    <cfRule type="cellIs" dxfId="142" priority="138" operator="equal">
      <formula>"Fulfilled"</formula>
    </cfRule>
  </conditionalFormatting>
  <conditionalFormatting sqref="P31">
    <cfRule type="cellIs" dxfId="141" priority="135" operator="equal">
      <formula>"Not fulfilled"</formula>
    </cfRule>
    <cfRule type="cellIs" dxfId="140" priority="136" operator="equal">
      <formula>"Fulfilled"</formula>
    </cfRule>
  </conditionalFormatting>
  <conditionalFormatting sqref="R31">
    <cfRule type="cellIs" dxfId="139" priority="133" operator="equal">
      <formula>"Not fulfilled"</formula>
    </cfRule>
    <cfRule type="cellIs" dxfId="138" priority="134" operator="equal">
      <formula>"Fulfilled"</formula>
    </cfRule>
  </conditionalFormatting>
  <conditionalFormatting sqref="T31">
    <cfRule type="cellIs" dxfId="137" priority="131" operator="equal">
      <formula>"Not fulfilled"</formula>
    </cfRule>
    <cfRule type="cellIs" dxfId="136" priority="132" operator="equal">
      <formula>"Fulfilled"</formula>
    </cfRule>
  </conditionalFormatting>
  <conditionalFormatting sqref="T30">
    <cfRule type="cellIs" dxfId="135" priority="129" operator="equal">
      <formula>"Not fulfilled"</formula>
    </cfRule>
    <cfRule type="cellIs" dxfId="134" priority="130" operator="equal">
      <formula>"Fulfilled"</formula>
    </cfRule>
  </conditionalFormatting>
  <conditionalFormatting sqref="R30">
    <cfRule type="cellIs" dxfId="133" priority="127" operator="equal">
      <formula>"Not fulfilled"</formula>
    </cfRule>
    <cfRule type="cellIs" dxfId="132" priority="128" operator="equal">
      <formula>"Fulfilled"</formula>
    </cfRule>
  </conditionalFormatting>
  <conditionalFormatting sqref="P30">
    <cfRule type="cellIs" dxfId="131" priority="125" operator="equal">
      <formula>"Not fulfilled"</formula>
    </cfRule>
    <cfRule type="cellIs" dxfId="130" priority="126" operator="equal">
      <formula>"Fulfilled"</formula>
    </cfRule>
  </conditionalFormatting>
  <conditionalFormatting sqref="T38 R38 P38 N38 L38 J38 H38">
    <cfRule type="cellIs" dxfId="129" priority="122" operator="equal">
      <formula>"No value"</formula>
    </cfRule>
    <cfRule type="cellIs" dxfId="128" priority="123" operator="equal">
      <formula>"Not fulfilled"</formula>
    </cfRule>
    <cfRule type="cellIs" dxfId="127" priority="124" operator="equal">
      <formula>"Fulfilled"</formula>
    </cfRule>
  </conditionalFormatting>
  <conditionalFormatting sqref="F12">
    <cfRule type="cellIs" dxfId="126" priority="119" operator="equal">
      <formula>"No value"</formula>
    </cfRule>
    <cfRule type="cellIs" dxfId="125" priority="120" operator="equal">
      <formula>"Not fulfilled"</formula>
    </cfRule>
    <cfRule type="cellIs" dxfId="124" priority="121" operator="equal">
      <formula>"Fulfilled"</formula>
    </cfRule>
  </conditionalFormatting>
  <conditionalFormatting sqref="H14">
    <cfRule type="expression" dxfId="123" priority="117">
      <formula>AND(H14&lt;&gt;"",H14&lt;H16)</formula>
    </cfRule>
    <cfRule type="expression" dxfId="122" priority="118">
      <formula>AND(H14&lt;&gt;"",H14&gt;=H16)</formula>
    </cfRule>
  </conditionalFormatting>
  <conditionalFormatting sqref="J14">
    <cfRule type="expression" dxfId="121" priority="115">
      <formula>AND(J14&lt;&gt;"",J14&lt;J16)</formula>
    </cfRule>
    <cfRule type="expression" dxfId="120" priority="116">
      <formula>AND(J14&lt;&gt;"",J14&gt;=J16)</formula>
    </cfRule>
  </conditionalFormatting>
  <conditionalFormatting sqref="L14">
    <cfRule type="expression" dxfId="119" priority="113">
      <formula>AND(L14&lt;&gt;"",L14&lt;L16)</formula>
    </cfRule>
    <cfRule type="expression" dxfId="118" priority="114">
      <formula>AND(L14&lt;&gt;"",L14&gt;=L16)</formula>
    </cfRule>
  </conditionalFormatting>
  <conditionalFormatting sqref="L20">
    <cfRule type="expression" dxfId="117" priority="111">
      <formula>AND(L20&lt;&gt;"",L20&lt;L22)</formula>
    </cfRule>
    <cfRule type="expression" dxfId="116" priority="112">
      <formula>AND(L20&lt;&gt;"",L20&gt;=L22)</formula>
    </cfRule>
  </conditionalFormatting>
  <conditionalFormatting sqref="J20">
    <cfRule type="expression" dxfId="115" priority="109">
      <formula>AND(J20&lt;&gt;"",J20&lt;J22)</formula>
    </cfRule>
    <cfRule type="expression" dxfId="114" priority="110">
      <formula>AND(J20&lt;&gt;"",J20&gt;=J22)</formula>
    </cfRule>
  </conditionalFormatting>
  <conditionalFormatting sqref="H20">
    <cfRule type="expression" dxfId="113" priority="107">
      <formula>AND(H20&lt;&gt;"",H20&lt;H22)</formula>
    </cfRule>
    <cfRule type="expression" dxfId="112" priority="108">
      <formula>AND(H20&lt;&gt;"",H20&gt;=H22)</formula>
    </cfRule>
  </conditionalFormatting>
  <conditionalFormatting sqref="F20">
    <cfRule type="expression" dxfId="111" priority="105">
      <formula>AND(F20&lt;&gt;"",F20&lt;F22)</formula>
    </cfRule>
    <cfRule type="expression" dxfId="110" priority="106">
      <formula>AND(F20&lt;&gt;"",F20&gt;=F22)</formula>
    </cfRule>
  </conditionalFormatting>
  <conditionalFormatting sqref="F26">
    <cfRule type="expression" dxfId="109" priority="103">
      <formula>AND(F26&lt;&gt;"",F26&lt;F28)</formula>
    </cfRule>
    <cfRule type="expression" dxfId="108" priority="104">
      <formula>AND(F26&lt;&gt;"",F26&gt;=F28)</formula>
    </cfRule>
  </conditionalFormatting>
  <conditionalFormatting sqref="H26">
    <cfRule type="expression" dxfId="107" priority="101">
      <formula>AND(H26&lt;&gt;"",H26&lt;H28)</formula>
    </cfRule>
    <cfRule type="expression" dxfId="106" priority="102">
      <formula>AND(H26&lt;&gt;"",H26&gt;=H28)</formula>
    </cfRule>
  </conditionalFormatting>
  <conditionalFormatting sqref="J26">
    <cfRule type="expression" dxfId="105" priority="99">
      <formula>AND(J26&lt;&gt;"",J26&lt;J28)</formula>
    </cfRule>
    <cfRule type="expression" dxfId="104" priority="100">
      <formula>AND(J26&lt;&gt;"",J26&gt;=J28)</formula>
    </cfRule>
  </conditionalFormatting>
  <conditionalFormatting sqref="L26">
    <cfRule type="expression" dxfId="103" priority="97">
      <formula>AND(L26&lt;&gt;"",L26&lt;L28)</formula>
    </cfRule>
    <cfRule type="expression" dxfId="102" priority="98">
      <formula>AND(L26&lt;&gt;"",L26&gt;=L28)</formula>
    </cfRule>
  </conditionalFormatting>
  <conditionalFormatting sqref="J34">
    <cfRule type="expression" dxfId="101" priority="95">
      <formula>AND(J34&lt;&gt;"",J34&lt;J36)</formula>
    </cfRule>
    <cfRule type="expression" dxfId="100" priority="96">
      <formula>AND(J34&lt;&gt;"",J34&gt;=J36)</formula>
    </cfRule>
  </conditionalFormatting>
  <conditionalFormatting sqref="F41">
    <cfRule type="expression" dxfId="99" priority="93">
      <formula>AND(F41&lt;&gt;"",F41&lt;F43)</formula>
    </cfRule>
    <cfRule type="expression" dxfId="98" priority="94">
      <formula>AND(F41&lt;&gt;"",F41&gt;=F43)</formula>
    </cfRule>
  </conditionalFormatting>
  <conditionalFormatting sqref="H41">
    <cfRule type="expression" dxfId="97" priority="91">
      <formula>AND(H41&lt;&gt;"",H41&lt;H43)</formula>
    </cfRule>
    <cfRule type="expression" dxfId="96" priority="92">
      <formula>AND(H41&lt;&gt;"",H41&gt;=H43)</formula>
    </cfRule>
  </conditionalFormatting>
  <conditionalFormatting sqref="J41">
    <cfRule type="expression" dxfId="95" priority="89">
      <formula>AND(J41&lt;&gt;"",J41&lt;J43)</formula>
    </cfRule>
    <cfRule type="expression" dxfId="94" priority="90">
      <formula>AND(J41&lt;&gt;"",J41&gt;=J43)</formula>
    </cfRule>
  </conditionalFormatting>
  <conditionalFormatting sqref="L41">
    <cfRule type="expression" dxfId="93" priority="87">
      <formula>AND(L41&lt;&gt;"",L41&lt;L43)</formula>
    </cfRule>
    <cfRule type="expression" dxfId="92" priority="88">
      <formula>AND(L41&lt;&gt;"",L41&gt;=L43)</formula>
    </cfRule>
  </conditionalFormatting>
  <conditionalFormatting sqref="T41">
    <cfRule type="expression" dxfId="91" priority="85">
      <formula>AND(T41&lt;&gt;"",T41&lt;T43)</formula>
    </cfRule>
    <cfRule type="expression" dxfId="90" priority="86">
      <formula>AND(T41&lt;&gt;"",T41&gt;=T43)</formula>
    </cfRule>
  </conditionalFormatting>
  <conditionalFormatting sqref="F46">
    <cfRule type="expression" dxfId="89" priority="83">
      <formula>AND(F46&lt;&gt;"",F46&lt;F48)</formula>
    </cfRule>
    <cfRule type="expression" dxfId="88" priority="84">
      <formula>AND(F46&lt;&gt;"",F46&gt;=F48)</formula>
    </cfRule>
  </conditionalFormatting>
  <conditionalFormatting sqref="H46">
    <cfRule type="expression" dxfId="87" priority="81">
      <formula>AND(H46&lt;&gt;"",H46&lt;H48)</formula>
    </cfRule>
    <cfRule type="expression" dxfId="86" priority="82">
      <formula>AND(H46&lt;&gt;"",H46&gt;=H48)</formula>
    </cfRule>
  </conditionalFormatting>
  <conditionalFormatting sqref="J46">
    <cfRule type="expression" dxfId="85" priority="79">
      <formula>AND(J46&lt;&gt;"",J46&lt;J48)</formula>
    </cfRule>
    <cfRule type="expression" dxfId="84" priority="80">
      <formula>AND(J46&lt;&gt;"",J46&gt;=J48)</formula>
    </cfRule>
  </conditionalFormatting>
  <conditionalFormatting sqref="L46">
    <cfRule type="expression" dxfId="83" priority="77">
      <formula>AND(L46&lt;&gt;"",L46&lt;L48)</formula>
    </cfRule>
    <cfRule type="expression" dxfId="82" priority="78">
      <formula>AND(L46&lt;&gt;"",L46&gt;=L48)</formula>
    </cfRule>
  </conditionalFormatting>
  <conditionalFormatting sqref="T46">
    <cfRule type="expression" dxfId="81" priority="75">
      <formula>AND(T46&lt;&gt;"",T46&lt;T48)</formula>
    </cfRule>
    <cfRule type="expression" dxfId="80" priority="76">
      <formula>AND(T46&lt;&gt;"",T46&gt;=T48)</formula>
    </cfRule>
  </conditionalFormatting>
  <conditionalFormatting sqref="H12">
    <cfRule type="cellIs" dxfId="79" priority="72" operator="equal">
      <formula>"No value"</formula>
    </cfRule>
    <cfRule type="cellIs" dxfId="78" priority="73" operator="equal">
      <formula>"Not fulfilled"</formula>
    </cfRule>
    <cfRule type="cellIs" dxfId="77" priority="74" operator="equal">
      <formula>"Fulfilled"</formula>
    </cfRule>
  </conditionalFormatting>
  <conditionalFormatting sqref="L12">
    <cfRule type="cellIs" dxfId="76" priority="69" operator="equal">
      <formula>"No value"</formula>
    </cfRule>
    <cfRule type="cellIs" dxfId="75" priority="70" operator="equal">
      <formula>"Not fulfilled"</formula>
    </cfRule>
    <cfRule type="cellIs" dxfId="74" priority="71" operator="equal">
      <formula>"Fulfilled"</formula>
    </cfRule>
  </conditionalFormatting>
  <conditionalFormatting sqref="J12">
    <cfRule type="cellIs" dxfId="73" priority="66" operator="equal">
      <formula>"No value"</formula>
    </cfRule>
    <cfRule type="cellIs" dxfId="72" priority="67" operator="equal">
      <formula>"Not fulfilled"</formula>
    </cfRule>
    <cfRule type="cellIs" dxfId="71" priority="68" operator="equal">
      <formula>"Fulfilled"</formula>
    </cfRule>
  </conditionalFormatting>
  <conditionalFormatting sqref="H32">
    <cfRule type="cellIs" dxfId="70" priority="63" operator="equal">
      <formula>"No value"</formula>
    </cfRule>
    <cfRule type="cellIs" dxfId="69" priority="64" operator="equal">
      <formula>"Not fulfilled"</formula>
    </cfRule>
    <cfRule type="cellIs" dxfId="68" priority="65" operator="equal">
      <formula>"Fulfilled"</formula>
    </cfRule>
  </conditionalFormatting>
  <conditionalFormatting sqref="F32">
    <cfRule type="cellIs" dxfId="67" priority="60" operator="equal">
      <formula>"No value"</formula>
    </cfRule>
    <cfRule type="cellIs" dxfId="66" priority="61" operator="equal">
      <formula>"Not fulfilled"</formula>
    </cfRule>
    <cfRule type="cellIs" dxfId="65" priority="62" operator="equal">
      <formula>"Fulfilled"</formula>
    </cfRule>
  </conditionalFormatting>
  <conditionalFormatting sqref="J32">
    <cfRule type="cellIs" dxfId="64" priority="57" operator="equal">
      <formula>"No value"</formula>
    </cfRule>
    <cfRule type="cellIs" dxfId="63" priority="58" operator="equal">
      <formula>"Not fulfilled"</formula>
    </cfRule>
    <cfRule type="cellIs" dxfId="62" priority="59" operator="equal">
      <formula>"Fulfilled"</formula>
    </cfRule>
  </conditionalFormatting>
  <conditionalFormatting sqref="L32">
    <cfRule type="cellIs" dxfId="61" priority="54" operator="equal">
      <formula>"No value"</formula>
    </cfRule>
    <cfRule type="cellIs" dxfId="60" priority="55" operator="equal">
      <formula>"Not fulfilled"</formula>
    </cfRule>
    <cfRule type="cellIs" dxfId="59" priority="56" operator="equal">
      <formula>"Fulfilled"</formula>
    </cfRule>
  </conditionalFormatting>
  <conditionalFormatting sqref="H34">
    <cfRule type="expression" dxfId="58" priority="52">
      <formula>AND(H34&lt;&gt;"",H34&lt;H36)</formula>
    </cfRule>
    <cfRule type="expression" dxfId="57" priority="53">
      <formula>AND(H34&lt;&gt;"",H34&gt;=H36)</formula>
    </cfRule>
  </conditionalFormatting>
  <conditionalFormatting sqref="L34">
    <cfRule type="expression" dxfId="56" priority="50">
      <formula>AND(L34&lt;&gt;"",L34&lt;L36)</formula>
    </cfRule>
    <cfRule type="expression" dxfId="55" priority="51">
      <formula>AND(L34&lt;&gt;"",L34&gt;=L36)</formula>
    </cfRule>
  </conditionalFormatting>
  <conditionalFormatting sqref="N34">
    <cfRule type="expression" dxfId="54" priority="48">
      <formula>AND(N34&lt;&gt;"",N34&lt;N36)</formula>
    </cfRule>
    <cfRule type="expression" dxfId="53" priority="49">
      <formula>AND(N34&lt;&gt;"",N34&gt;=N36)</formula>
    </cfRule>
  </conditionalFormatting>
  <conditionalFormatting sqref="P34">
    <cfRule type="expression" dxfId="52" priority="46">
      <formula>AND(P34&lt;&gt;"",P34&lt;P36)</formula>
    </cfRule>
    <cfRule type="expression" dxfId="51" priority="47">
      <formula>AND(P34&lt;&gt;"",P34&gt;=P36)</formula>
    </cfRule>
  </conditionalFormatting>
  <conditionalFormatting sqref="R34">
    <cfRule type="expression" dxfId="50" priority="44">
      <formula>AND(R34&lt;&gt;"",R34&lt;R36)</formula>
    </cfRule>
    <cfRule type="expression" dxfId="49" priority="45">
      <formula>AND(R34&lt;&gt;"",R34&gt;=R36)</formula>
    </cfRule>
  </conditionalFormatting>
  <conditionalFormatting sqref="T34">
    <cfRule type="expression" dxfId="48" priority="42">
      <formula>AND(T34&lt;&gt;"",T34&lt;T36)</formula>
    </cfRule>
    <cfRule type="expression" dxfId="47" priority="43">
      <formula>AND(T34&lt;&gt;"",T34&gt;=T36)</formula>
    </cfRule>
  </conditionalFormatting>
  <conditionalFormatting sqref="T32">
    <cfRule type="cellIs" dxfId="46" priority="39" operator="equal">
      <formula>"No value"</formula>
    </cfRule>
    <cfRule type="cellIs" dxfId="45" priority="40" operator="equal">
      <formula>"Not fulfilled"</formula>
    </cfRule>
    <cfRule type="cellIs" dxfId="44" priority="41" operator="equal">
      <formula>"Fulfilled"</formula>
    </cfRule>
  </conditionalFormatting>
  <conditionalFormatting sqref="N32">
    <cfRule type="cellIs" dxfId="43" priority="36" operator="equal">
      <formula>"No value"</formula>
    </cfRule>
    <cfRule type="cellIs" dxfId="42" priority="37" operator="equal">
      <formula>"Not fulfilled"</formula>
    </cfRule>
    <cfRule type="cellIs" dxfId="41" priority="38" operator="equal">
      <formula>"Fulfilled"</formula>
    </cfRule>
  </conditionalFormatting>
  <conditionalFormatting sqref="P32">
    <cfRule type="cellIs" dxfId="40" priority="33" operator="equal">
      <formula>"No value"</formula>
    </cfRule>
    <cfRule type="cellIs" dxfId="39" priority="34" operator="equal">
      <formula>"Not fulfilled"</formula>
    </cfRule>
    <cfRule type="cellIs" dxfId="38" priority="35" operator="equal">
      <formula>"Fulfilled"</formula>
    </cfRule>
  </conditionalFormatting>
  <conditionalFormatting sqref="R32">
    <cfRule type="cellIs" dxfId="37" priority="30" operator="equal">
      <formula>"No value"</formula>
    </cfRule>
    <cfRule type="cellIs" dxfId="36" priority="31" operator="equal">
      <formula>"Not fulfilled"</formula>
    </cfRule>
    <cfRule type="cellIs" dxfId="35" priority="32" operator="equal">
      <formula>"Fulfilled"</formula>
    </cfRule>
  </conditionalFormatting>
  <conditionalFormatting sqref="L11">
    <cfRule type="cellIs" dxfId="34" priority="27" operator="equal">
      <formula>"No value"</formula>
    </cfRule>
    <cfRule type="cellIs" dxfId="33" priority="28" operator="equal">
      <formula>"Not fulfilled"</formula>
    </cfRule>
    <cfRule type="cellIs" dxfId="32" priority="29" operator="equal">
      <formula>"Fulfilled"</formula>
    </cfRule>
  </conditionalFormatting>
  <conditionalFormatting sqref="J11">
    <cfRule type="cellIs" dxfId="31" priority="24" operator="equal">
      <formula>"No value"</formula>
    </cfRule>
    <cfRule type="cellIs" dxfId="30" priority="25" operator="equal">
      <formula>"Not fulfilled"</formula>
    </cfRule>
    <cfRule type="cellIs" dxfId="29" priority="26" operator="equal">
      <formula>"Fulfilled"</formula>
    </cfRule>
  </conditionalFormatting>
  <conditionalFormatting sqref="H11">
    <cfRule type="cellIs" dxfId="28" priority="21" operator="equal">
      <formula>"No value"</formula>
    </cfRule>
    <cfRule type="cellIs" dxfId="27" priority="22" operator="equal">
      <formula>"Not fulfilled"</formula>
    </cfRule>
    <cfRule type="cellIs" dxfId="26" priority="23" operator="equal">
      <formula>"Fulfilled"</formula>
    </cfRule>
  </conditionalFormatting>
  <conditionalFormatting sqref="F11">
    <cfRule type="cellIs" dxfId="25" priority="18" operator="equal">
      <formula>"No value"</formula>
    </cfRule>
    <cfRule type="cellIs" dxfId="24" priority="19" operator="equal">
      <formula>"Not fulfilled"</formula>
    </cfRule>
    <cfRule type="cellIs" dxfId="23" priority="20" operator="equal">
      <formula>"Fulfilled"</formula>
    </cfRule>
  </conditionalFormatting>
  <conditionalFormatting sqref="N11">
    <cfRule type="cellIs" dxfId="22" priority="15" operator="equal">
      <formula>"No value"</formula>
    </cfRule>
    <cfRule type="cellIs" dxfId="21" priority="16" operator="equal">
      <formula>"Not fulfilled"</formula>
    </cfRule>
    <cfRule type="cellIs" dxfId="20" priority="17" operator="equal">
      <formula>"Fulfilled"</formula>
    </cfRule>
  </conditionalFormatting>
  <conditionalFormatting sqref="P11">
    <cfRule type="cellIs" dxfId="19" priority="12" operator="equal">
      <formula>"No value"</formula>
    </cfRule>
    <cfRule type="cellIs" dxfId="18" priority="13" operator="equal">
      <formula>"Not fulfilled"</formula>
    </cfRule>
    <cfRule type="cellIs" dxfId="17" priority="14" operator="equal">
      <formula>"Fulfilled"</formula>
    </cfRule>
  </conditionalFormatting>
  <conditionalFormatting sqref="R11">
    <cfRule type="cellIs" dxfId="16" priority="9" operator="equal">
      <formula>"No value"</formula>
    </cfRule>
    <cfRule type="cellIs" dxfId="15" priority="10" operator="equal">
      <formula>"Not fulfilled"</formula>
    </cfRule>
    <cfRule type="cellIs" dxfId="14" priority="11" operator="equal">
      <formula>"Fulfilled"</formula>
    </cfRule>
  </conditionalFormatting>
  <conditionalFormatting sqref="T11">
    <cfRule type="cellIs" dxfId="13" priority="6" operator="equal">
      <formula>"No value"</formula>
    </cfRule>
    <cfRule type="cellIs" dxfId="12" priority="7" operator="equal">
      <formula>"Not fulfilled"</formula>
    </cfRule>
    <cfRule type="cellIs" dxfId="11" priority="8" operator="equal">
      <formula>"Fulfilled"</formula>
    </cfRule>
  </conditionalFormatting>
  <hyperlinks>
    <hyperlink ref="N2" location="Menu!A1" display="← Menue"/>
  </hyperlinks>
  <pageMargins left="0.7" right="0.7" top="0.78740157499999996" bottom="0.78740157499999996" header="0.3" footer="0.3"/>
  <pageSetup paperSize="9" orientation="portrait" horizontalDpi="0"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W19"/>
  <sheetViews>
    <sheetView showGridLines="0" workbookViewId="0">
      <selection activeCell="N2" sqref="N2"/>
    </sheetView>
  </sheetViews>
  <sheetFormatPr defaultColWidth="10.90625" defaultRowHeight="14.5" x14ac:dyDescent="0.35"/>
  <cols>
    <col min="2" max="2" width="25.54296875" customWidth="1"/>
    <col min="3" max="3" width="5" customWidth="1"/>
    <col min="4" max="4" width="26.6328125" customWidth="1"/>
    <col min="5" max="5" width="5.453125" customWidth="1"/>
    <col min="6" max="6" width="36.36328125" customWidth="1"/>
    <col min="7" max="7" width="3.90625" customWidth="1"/>
    <col min="8" max="8" width="75.6328125" customWidth="1"/>
    <col min="9" max="9" width="4" customWidth="1"/>
    <col min="10" max="10" width="51.6328125" customWidth="1"/>
    <col min="11" max="11" width="5.36328125" customWidth="1"/>
    <col min="12" max="12" width="49" customWidth="1"/>
    <col min="13" max="13" width="3.36328125" customWidth="1"/>
    <col min="14" max="14" width="34.6328125" customWidth="1"/>
    <col min="15" max="15" width="3.36328125" customWidth="1"/>
    <col min="16" max="16" width="26.08984375" customWidth="1"/>
    <col min="17" max="17" width="4.90625" customWidth="1"/>
    <col min="18" max="18" width="24" customWidth="1"/>
    <col min="19" max="19" width="23.36328125" customWidth="1"/>
    <col min="20" max="20" width="4.6328125" customWidth="1"/>
    <col min="21" max="21" width="33.36328125" customWidth="1"/>
    <col min="22" max="22" width="4.54296875" customWidth="1"/>
    <col min="23" max="23" width="32.90625" customWidth="1"/>
  </cols>
  <sheetData>
    <row r="2" spans="2:23" x14ac:dyDescent="0.35">
      <c r="B2" t="s">
        <v>12</v>
      </c>
      <c r="D2" t="s">
        <v>229</v>
      </c>
      <c r="F2" t="s">
        <v>14</v>
      </c>
      <c r="H2" t="s">
        <v>26</v>
      </c>
      <c r="J2" t="s">
        <v>43</v>
      </c>
      <c r="L2" t="s">
        <v>185</v>
      </c>
      <c r="N2" t="s">
        <v>397</v>
      </c>
      <c r="P2" t="s">
        <v>20</v>
      </c>
      <c r="R2" t="s">
        <v>65</v>
      </c>
      <c r="U2" t="s">
        <v>62</v>
      </c>
      <c r="W2" t="s">
        <v>394</v>
      </c>
    </row>
    <row r="3" spans="2:23" x14ac:dyDescent="0.35">
      <c r="B3" t="s">
        <v>13</v>
      </c>
      <c r="D3" t="s">
        <v>13</v>
      </c>
      <c r="F3" t="s">
        <v>13</v>
      </c>
      <c r="H3" t="s">
        <v>13</v>
      </c>
      <c r="J3" t="s">
        <v>41</v>
      </c>
      <c r="L3" t="s">
        <v>41</v>
      </c>
      <c r="N3" t="s">
        <v>13</v>
      </c>
      <c r="P3" t="s">
        <v>13</v>
      </c>
      <c r="R3" t="s">
        <v>13</v>
      </c>
      <c r="S3" t="s">
        <v>71</v>
      </c>
      <c r="U3" t="s">
        <v>13</v>
      </c>
      <c r="W3" t="s">
        <v>13</v>
      </c>
    </row>
    <row r="4" spans="2:23" x14ac:dyDescent="0.35">
      <c r="B4" t="s">
        <v>10</v>
      </c>
      <c r="D4" t="s">
        <v>10</v>
      </c>
      <c r="F4" t="s">
        <v>15</v>
      </c>
      <c r="H4" t="s">
        <v>27</v>
      </c>
      <c r="J4" t="s">
        <v>42</v>
      </c>
      <c r="L4" t="s">
        <v>42</v>
      </c>
      <c r="N4" t="s">
        <v>179</v>
      </c>
      <c r="P4" t="s">
        <v>11</v>
      </c>
      <c r="R4" t="s">
        <v>66</v>
      </c>
      <c r="S4">
        <v>19</v>
      </c>
      <c r="U4" t="s">
        <v>63</v>
      </c>
      <c r="W4" t="s">
        <v>42</v>
      </c>
    </row>
    <row r="5" spans="2:23" x14ac:dyDescent="0.35">
      <c r="B5" t="s">
        <v>11</v>
      </c>
      <c r="D5" t="s">
        <v>11</v>
      </c>
      <c r="F5" t="s">
        <v>16</v>
      </c>
      <c r="H5" t="s">
        <v>28</v>
      </c>
      <c r="J5" t="s">
        <v>51</v>
      </c>
      <c r="L5" t="s">
        <v>51</v>
      </c>
      <c r="N5" t="s">
        <v>88</v>
      </c>
      <c r="P5" t="s">
        <v>23</v>
      </c>
      <c r="R5" s="40" t="s">
        <v>67</v>
      </c>
      <c r="S5">
        <v>15</v>
      </c>
      <c r="U5" t="s">
        <v>64</v>
      </c>
      <c r="W5" t="s">
        <v>7</v>
      </c>
    </row>
    <row r="6" spans="2:23" x14ac:dyDescent="0.35">
      <c r="D6" t="s">
        <v>230</v>
      </c>
      <c r="F6" t="s">
        <v>17</v>
      </c>
      <c r="H6" t="s">
        <v>29</v>
      </c>
      <c r="J6" t="s">
        <v>5</v>
      </c>
      <c r="L6" t="s">
        <v>5</v>
      </c>
      <c r="N6" t="s">
        <v>75</v>
      </c>
      <c r="P6" t="s">
        <v>21</v>
      </c>
      <c r="R6" s="40" t="s">
        <v>68</v>
      </c>
      <c r="S6">
        <v>20</v>
      </c>
      <c r="W6" t="s">
        <v>52</v>
      </c>
    </row>
    <row r="7" spans="2:23" ht="15.5" x14ac:dyDescent="0.35">
      <c r="B7" s="1"/>
      <c r="D7" t="s">
        <v>231</v>
      </c>
      <c r="J7" t="s">
        <v>32</v>
      </c>
      <c r="L7" t="s">
        <v>32</v>
      </c>
      <c r="N7" t="s">
        <v>76</v>
      </c>
      <c r="P7" t="s">
        <v>22</v>
      </c>
      <c r="R7" s="40" t="s">
        <v>69</v>
      </c>
      <c r="S7">
        <v>30</v>
      </c>
      <c r="W7" t="s">
        <v>119</v>
      </c>
    </row>
    <row r="8" spans="2:23" ht="15.5" x14ac:dyDescent="0.35">
      <c r="B8" s="1"/>
      <c r="J8" t="s">
        <v>7</v>
      </c>
      <c r="L8" t="s">
        <v>53</v>
      </c>
      <c r="N8" t="s">
        <v>364</v>
      </c>
      <c r="R8" s="40" t="s">
        <v>70</v>
      </c>
      <c r="S8">
        <v>11</v>
      </c>
    </row>
    <row r="9" spans="2:23" x14ac:dyDescent="0.35">
      <c r="B9" t="s">
        <v>24</v>
      </c>
      <c r="D9" t="s">
        <v>266</v>
      </c>
      <c r="J9" t="s">
        <v>52</v>
      </c>
      <c r="N9" t="s">
        <v>77</v>
      </c>
    </row>
    <row r="10" spans="2:23" x14ac:dyDescent="0.35">
      <c r="B10" t="s">
        <v>13</v>
      </c>
      <c r="D10" t="s">
        <v>13</v>
      </c>
      <c r="J10" t="s">
        <v>119</v>
      </c>
    </row>
    <row r="11" spans="2:23" x14ac:dyDescent="0.35">
      <c r="B11" t="s">
        <v>10</v>
      </c>
      <c r="D11" t="s">
        <v>10</v>
      </c>
      <c r="J11" t="s">
        <v>53</v>
      </c>
    </row>
    <row r="12" spans="2:23" x14ac:dyDescent="0.35">
      <c r="B12" t="s">
        <v>11</v>
      </c>
      <c r="D12" t="s">
        <v>11</v>
      </c>
    </row>
    <row r="13" spans="2:23" x14ac:dyDescent="0.35">
      <c r="B13" t="s">
        <v>25</v>
      </c>
      <c r="D13" t="s">
        <v>267</v>
      </c>
    </row>
    <row r="14" spans="2:23" x14ac:dyDescent="0.35">
      <c r="D14" t="s">
        <v>231</v>
      </c>
    </row>
    <row r="16" spans="2:23" x14ac:dyDescent="0.35">
      <c r="B16" t="s">
        <v>37</v>
      </c>
      <c r="D16" t="s">
        <v>45</v>
      </c>
    </row>
    <row r="17" spans="2:4" x14ac:dyDescent="0.35">
      <c r="B17" s="20" t="s">
        <v>40</v>
      </c>
      <c r="D17" t="s">
        <v>40</v>
      </c>
    </row>
    <row r="18" spans="2:4" x14ac:dyDescent="0.35">
      <c r="B18" s="19" t="s">
        <v>38</v>
      </c>
      <c r="D18" t="s">
        <v>46</v>
      </c>
    </row>
    <row r="19" spans="2:4" x14ac:dyDescent="0.35">
      <c r="B19" s="19" t="s">
        <v>39</v>
      </c>
      <c r="D19" t="s">
        <v>47</v>
      </c>
    </row>
  </sheetData>
  <sheetProtection sheet="1" objects="1" scenarios="1"/>
  <phoneticPr fontId="30" type="noConversion"/>
  <pageMargins left="0.7" right="0.7" top="0.78740157499999996" bottom="0.78740157499999996" header="0.3" footer="0.3"/>
  <tableParts count="1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L13"/>
  <sheetViews>
    <sheetView workbookViewId="0">
      <selection activeCell="C9" sqref="C9"/>
    </sheetView>
  </sheetViews>
  <sheetFormatPr defaultColWidth="10.90625" defaultRowHeight="14.5" x14ac:dyDescent="0.35"/>
  <cols>
    <col min="1" max="1" width="4.36328125" customWidth="1"/>
    <col min="2" max="2" width="36.54296875" bestFit="1" customWidth="1"/>
    <col min="3" max="3" width="21.6328125" customWidth="1"/>
    <col min="4" max="4" width="16.6328125" customWidth="1"/>
    <col min="5" max="6" width="9.36328125" bestFit="1" customWidth="1"/>
    <col min="7" max="7" width="19" style="2" customWidth="1"/>
    <col min="8" max="8" width="23" style="2" bestFit="1" customWidth="1"/>
    <col min="9" max="9" width="22.36328125" customWidth="1"/>
    <col min="10" max="10" width="27.08984375" customWidth="1"/>
    <col min="11" max="11" width="34" bestFit="1" customWidth="1"/>
    <col min="12" max="12" width="36.36328125" bestFit="1" customWidth="1"/>
  </cols>
  <sheetData>
    <row r="1" spans="2:12" x14ac:dyDescent="0.35">
      <c r="B1" t="s">
        <v>80</v>
      </c>
      <c r="J1" t="s">
        <v>149</v>
      </c>
    </row>
    <row r="2" spans="2:12" x14ac:dyDescent="0.35">
      <c r="B2" t="s">
        <v>78</v>
      </c>
      <c r="D2" t="s">
        <v>361</v>
      </c>
      <c r="G2" s="2" t="s">
        <v>8</v>
      </c>
      <c r="H2" s="2" t="s">
        <v>147</v>
      </c>
      <c r="I2" t="s">
        <v>148</v>
      </c>
      <c r="K2" t="s">
        <v>150</v>
      </c>
      <c r="L2" t="s">
        <v>150</v>
      </c>
    </row>
    <row r="3" spans="2:12" x14ac:dyDescent="0.35">
      <c r="B3" t="s">
        <v>79</v>
      </c>
      <c r="C3" s="73" t="s">
        <v>155</v>
      </c>
      <c r="D3" t="s">
        <v>85</v>
      </c>
      <c r="E3" t="s">
        <v>83</v>
      </c>
      <c r="F3" t="s">
        <v>84</v>
      </c>
      <c r="G3" s="73" t="s">
        <v>160</v>
      </c>
      <c r="H3" s="73" t="s">
        <v>151</v>
      </c>
      <c r="I3" s="73" t="s">
        <v>154</v>
      </c>
      <c r="J3" s="73" t="s">
        <v>158</v>
      </c>
      <c r="K3" s="73" t="s">
        <v>162</v>
      </c>
      <c r="L3" s="73" t="s">
        <v>164</v>
      </c>
    </row>
    <row r="4" spans="2:12" x14ac:dyDescent="0.35">
      <c r="B4" t="s">
        <v>51</v>
      </c>
      <c r="C4">
        <v>15</v>
      </c>
      <c r="D4" s="55">
        <v>25</v>
      </c>
      <c r="G4" s="2">
        <v>8</v>
      </c>
      <c r="H4" s="2">
        <v>12</v>
      </c>
      <c r="I4" s="2">
        <v>0.03</v>
      </c>
      <c r="J4" s="2">
        <v>2</v>
      </c>
      <c r="K4" s="2">
        <v>10</v>
      </c>
      <c r="L4" s="2">
        <v>20</v>
      </c>
    </row>
    <row r="5" spans="2:12" x14ac:dyDescent="0.35">
      <c r="B5" t="s">
        <v>42</v>
      </c>
      <c r="C5">
        <v>25</v>
      </c>
      <c r="D5" s="56"/>
      <c r="G5" s="2">
        <v>2</v>
      </c>
      <c r="H5" s="2">
        <v>16</v>
      </c>
      <c r="I5" s="2"/>
      <c r="J5" s="2"/>
      <c r="K5" s="2">
        <v>10</v>
      </c>
      <c r="L5" s="2">
        <v>20</v>
      </c>
    </row>
    <row r="6" spans="2:12" x14ac:dyDescent="0.35">
      <c r="B6" t="s">
        <v>5</v>
      </c>
      <c r="C6">
        <v>15</v>
      </c>
      <c r="D6" s="55">
        <v>25</v>
      </c>
      <c r="G6" s="2">
        <v>9.6</v>
      </c>
      <c r="H6" s="2">
        <v>16</v>
      </c>
      <c r="I6" s="2">
        <v>0.24</v>
      </c>
      <c r="J6" s="2">
        <v>3</v>
      </c>
      <c r="K6" s="2">
        <v>10</v>
      </c>
      <c r="L6" s="2">
        <v>20</v>
      </c>
    </row>
    <row r="7" spans="2:12" x14ac:dyDescent="0.35">
      <c r="B7" t="s">
        <v>32</v>
      </c>
      <c r="C7">
        <v>15</v>
      </c>
      <c r="D7" s="55">
        <v>25</v>
      </c>
      <c r="G7" s="2">
        <v>9.6</v>
      </c>
      <c r="H7" s="2">
        <v>16</v>
      </c>
      <c r="I7" s="2">
        <v>0.24</v>
      </c>
      <c r="J7" s="2">
        <v>3</v>
      </c>
      <c r="K7" s="2">
        <v>10</v>
      </c>
      <c r="L7" s="2">
        <v>20</v>
      </c>
    </row>
    <row r="8" spans="2:12" x14ac:dyDescent="0.35">
      <c r="B8" t="s">
        <v>53</v>
      </c>
      <c r="D8" s="55">
        <v>25</v>
      </c>
      <c r="I8" s="2"/>
      <c r="J8" s="2">
        <v>3</v>
      </c>
      <c r="K8" s="2">
        <v>10</v>
      </c>
      <c r="L8" s="2">
        <v>20</v>
      </c>
    </row>
    <row r="9" spans="2:12" x14ac:dyDescent="0.35">
      <c r="B9" t="s">
        <v>52</v>
      </c>
      <c r="D9" s="55"/>
      <c r="I9" s="2"/>
      <c r="J9" s="2">
        <v>4.5</v>
      </c>
      <c r="K9" s="2"/>
      <c r="L9" s="2"/>
    </row>
    <row r="10" spans="2:12" x14ac:dyDescent="0.35">
      <c r="B10" t="s">
        <v>7</v>
      </c>
      <c r="D10" s="55"/>
      <c r="I10" s="2"/>
      <c r="J10" s="2">
        <v>1</v>
      </c>
      <c r="K10" s="2"/>
      <c r="L10" s="2"/>
    </row>
    <row r="11" spans="2:12" x14ac:dyDescent="0.35">
      <c r="B11" t="s">
        <v>119</v>
      </c>
      <c r="D11" s="55"/>
      <c r="I11" s="2"/>
      <c r="J11" s="2">
        <v>2.5</v>
      </c>
      <c r="K11" s="2"/>
      <c r="L11" s="2"/>
    </row>
    <row r="13" spans="2:12" x14ac:dyDescent="0.35">
      <c r="B13" t="s">
        <v>363</v>
      </c>
    </row>
  </sheetData>
  <sheetProtection sheet="1" objects="1" scenarios="1"/>
  <pageMargins left="0.7" right="0.7" top="0.78740157499999996" bottom="0.78740157499999996"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499984740745262"/>
  </sheetPr>
  <dimension ref="A1:M31"/>
  <sheetViews>
    <sheetView showGridLines="0" showRowColHeaders="0" workbookViewId="0">
      <selection activeCell="E26" sqref="E26"/>
    </sheetView>
  </sheetViews>
  <sheetFormatPr defaultColWidth="10.90625" defaultRowHeight="14.5" x14ac:dyDescent="0.35"/>
  <cols>
    <col min="1" max="1" width="1.6328125" customWidth="1"/>
    <col min="2" max="2" width="2.54296875" customWidth="1"/>
    <col min="3" max="3" width="39.08984375" customWidth="1"/>
    <col min="4" max="4" width="6.453125" customWidth="1"/>
    <col min="5" max="5" width="112.90625" customWidth="1"/>
    <col min="6" max="6" width="2.54296875" customWidth="1"/>
    <col min="7" max="7" width="2.08984375" customWidth="1"/>
    <col min="8" max="8" width="4.36328125" customWidth="1"/>
    <col min="9" max="9" width="10.453125" customWidth="1"/>
    <col min="10" max="13" width="25.453125" customWidth="1"/>
  </cols>
  <sheetData>
    <row r="1" spans="1:13" ht="7.5" customHeight="1" x14ac:dyDescent="0.55000000000000004">
      <c r="A1" s="52"/>
      <c r="B1" s="53"/>
      <c r="C1" s="52"/>
      <c r="D1" s="52"/>
      <c r="E1" s="52"/>
      <c r="F1" s="52"/>
      <c r="G1" s="52"/>
      <c r="H1" s="52"/>
      <c r="I1" s="52"/>
      <c r="J1" s="52"/>
      <c r="K1" s="52"/>
      <c r="L1" s="52"/>
      <c r="M1" s="52"/>
    </row>
    <row r="2" spans="1:13" ht="26.25" customHeight="1" x14ac:dyDescent="0.55000000000000004">
      <c r="A2" s="52"/>
      <c r="B2" s="53" t="s">
        <v>296</v>
      </c>
      <c r="C2" s="52"/>
      <c r="D2" s="52"/>
      <c r="E2" s="317"/>
      <c r="F2" s="52"/>
      <c r="G2" s="52"/>
      <c r="H2" s="52"/>
      <c r="I2" s="52"/>
      <c r="J2" s="52"/>
      <c r="K2" s="52"/>
      <c r="L2" s="52"/>
      <c r="M2" s="52"/>
    </row>
    <row r="3" spans="1:13" ht="7.5" customHeight="1" x14ac:dyDescent="0.55000000000000004">
      <c r="A3" s="52"/>
      <c r="B3" s="53"/>
      <c r="C3" s="52"/>
      <c r="D3" s="52"/>
      <c r="E3" s="52"/>
      <c r="F3" s="52"/>
      <c r="G3" s="52"/>
      <c r="H3" s="52"/>
      <c r="I3" s="52"/>
      <c r="J3" s="52"/>
      <c r="K3" s="52"/>
      <c r="L3" s="52"/>
      <c r="M3" s="52"/>
    </row>
    <row r="4" spans="1:13" ht="12" customHeight="1" x14ac:dyDescent="0.35">
      <c r="A4" s="4"/>
      <c r="B4" s="4"/>
      <c r="C4" s="4"/>
      <c r="D4" s="4"/>
      <c r="E4" s="4"/>
      <c r="F4" s="4"/>
      <c r="G4" s="4"/>
      <c r="H4" s="4"/>
      <c r="I4" s="4"/>
      <c r="J4" s="4"/>
      <c r="K4" s="4"/>
      <c r="L4" s="4"/>
      <c r="M4" s="4"/>
    </row>
    <row r="5" spans="1:13" ht="30.65" customHeight="1" x14ac:dyDescent="0.35">
      <c r="A5" s="4"/>
      <c r="B5" s="30"/>
      <c r="C5" s="332" t="s">
        <v>297</v>
      </c>
      <c r="D5" s="331"/>
      <c r="E5" s="331"/>
      <c r="F5" s="6"/>
      <c r="G5" s="6"/>
      <c r="H5" s="4"/>
      <c r="I5" s="4"/>
      <c r="J5" s="347"/>
      <c r="K5" s="4"/>
      <c r="L5" s="4"/>
      <c r="M5" s="4"/>
    </row>
    <row r="6" spans="1:13" ht="35.4" customHeight="1" x14ac:dyDescent="0.35">
      <c r="A6" s="4"/>
      <c r="B6" s="6"/>
      <c r="C6" s="294" t="s">
        <v>322</v>
      </c>
      <c r="D6" s="337" t="s">
        <v>269</v>
      </c>
      <c r="E6" s="293" t="s">
        <v>339</v>
      </c>
      <c r="F6" s="59"/>
      <c r="G6" s="6"/>
      <c r="H6" s="4"/>
      <c r="I6" s="4"/>
      <c r="J6" s="347"/>
      <c r="K6" s="4"/>
      <c r="L6" s="4"/>
      <c r="M6" s="4"/>
    </row>
    <row r="7" spans="1:13" s="334" customFormat="1" ht="18.649999999999999" customHeight="1" x14ac:dyDescent="0.35">
      <c r="A7" s="4"/>
      <c r="B7" s="38"/>
      <c r="C7" s="200" t="s">
        <v>337</v>
      </c>
      <c r="D7" s="315"/>
      <c r="E7" s="198"/>
      <c r="F7" s="38"/>
      <c r="G7" s="38"/>
      <c r="H7" s="4"/>
      <c r="I7" s="4"/>
      <c r="J7" s="347"/>
      <c r="K7" s="4"/>
      <c r="L7" s="4"/>
      <c r="M7" s="4"/>
    </row>
    <row r="8" spans="1:13" s="333" customFormat="1" ht="17" customHeight="1" x14ac:dyDescent="0.35">
      <c r="A8" s="4"/>
      <c r="B8" s="93"/>
      <c r="C8" s="200" t="s">
        <v>1</v>
      </c>
      <c r="D8" s="315"/>
      <c r="E8" s="198"/>
      <c r="F8" s="93"/>
      <c r="G8" s="93"/>
      <c r="H8" s="4"/>
      <c r="I8" s="4"/>
      <c r="J8" s="347"/>
      <c r="K8" s="4"/>
      <c r="L8" s="4"/>
      <c r="M8" s="4"/>
    </row>
    <row r="9" spans="1:13" ht="17" customHeight="1" x14ac:dyDescent="0.35">
      <c r="A9" s="4"/>
      <c r="B9" s="6"/>
      <c r="C9" s="200" t="s">
        <v>299</v>
      </c>
      <c r="D9" s="315">
        <v>1</v>
      </c>
      <c r="E9" s="198" t="s">
        <v>232</v>
      </c>
      <c r="F9" s="59"/>
      <c r="G9" s="6"/>
      <c r="H9" s="4"/>
      <c r="I9" s="4"/>
      <c r="J9" s="347"/>
      <c r="K9" s="4"/>
      <c r="L9" s="4"/>
      <c r="M9" s="4"/>
    </row>
    <row r="10" spans="1:13" ht="7.25" customHeight="1" x14ac:dyDescent="0.35">
      <c r="A10" s="4"/>
      <c r="B10" s="6"/>
      <c r="C10" s="43"/>
      <c r="D10" s="43"/>
      <c r="E10" s="58"/>
      <c r="F10" s="60"/>
      <c r="G10" s="6"/>
      <c r="H10" s="4"/>
      <c r="I10" s="4"/>
      <c r="J10" s="347"/>
      <c r="K10" s="4"/>
      <c r="L10" s="4"/>
      <c r="M10" s="4"/>
    </row>
    <row r="11" spans="1:13" ht="35.4" customHeight="1" x14ac:dyDescent="0.35">
      <c r="A11" s="4"/>
      <c r="B11" s="6"/>
      <c r="C11" s="292" t="s">
        <v>422</v>
      </c>
      <c r="D11" s="314"/>
      <c r="E11" s="293" t="s">
        <v>338</v>
      </c>
      <c r="F11" s="59"/>
      <c r="G11" s="6"/>
      <c r="H11" s="4"/>
      <c r="I11" s="4"/>
      <c r="J11" s="347"/>
      <c r="K11" s="4"/>
      <c r="L11" s="4"/>
      <c r="M11" s="4"/>
    </row>
    <row r="12" spans="1:13" ht="19.25" customHeight="1" x14ac:dyDescent="0.35">
      <c r="A12" s="4"/>
      <c r="B12" s="91"/>
      <c r="C12" s="200" t="s">
        <v>319</v>
      </c>
      <c r="D12" s="315">
        <v>2</v>
      </c>
      <c r="E12" s="198" t="s">
        <v>257</v>
      </c>
      <c r="F12" s="59"/>
      <c r="G12" s="6"/>
      <c r="H12" s="4"/>
      <c r="I12" s="4"/>
      <c r="J12" s="347"/>
      <c r="K12" s="4"/>
      <c r="L12" s="4"/>
      <c r="M12" s="4"/>
    </row>
    <row r="13" spans="1:13" ht="19.25" customHeight="1" x14ac:dyDescent="0.35">
      <c r="A13" s="4"/>
      <c r="B13" s="91"/>
      <c r="C13" s="200" t="s">
        <v>320</v>
      </c>
      <c r="D13" s="315" t="s">
        <v>433</v>
      </c>
      <c r="E13" s="198" t="s">
        <v>258</v>
      </c>
      <c r="F13" s="59"/>
      <c r="G13" s="6"/>
      <c r="H13" s="4"/>
      <c r="I13" s="4"/>
      <c r="J13" s="347"/>
      <c r="K13" s="4"/>
      <c r="L13" s="4"/>
      <c r="M13" s="4"/>
    </row>
    <row r="14" spans="1:13" ht="19.25" customHeight="1" x14ac:dyDescent="0.35">
      <c r="A14" s="4"/>
      <c r="B14" s="91"/>
      <c r="C14" s="200" t="s">
        <v>324</v>
      </c>
      <c r="D14" s="319" t="s">
        <v>434</v>
      </c>
      <c r="E14" s="198" t="s">
        <v>233</v>
      </c>
      <c r="F14" s="59"/>
      <c r="G14" s="6"/>
      <c r="H14" s="4"/>
      <c r="I14" s="4"/>
      <c r="J14" s="347"/>
      <c r="K14" s="4"/>
      <c r="L14" s="4"/>
      <c r="M14" s="4"/>
    </row>
    <row r="15" spans="1:13" ht="19.25" customHeight="1" x14ac:dyDescent="0.35">
      <c r="A15" s="4"/>
      <c r="B15" s="91"/>
      <c r="C15" s="200" t="s">
        <v>323</v>
      </c>
      <c r="D15" s="315" t="s">
        <v>435</v>
      </c>
      <c r="E15" s="198" t="s">
        <v>259</v>
      </c>
      <c r="F15" s="59"/>
      <c r="G15" s="6"/>
      <c r="H15" s="4"/>
      <c r="I15" s="4"/>
      <c r="J15" s="347"/>
      <c r="K15" s="4"/>
      <c r="L15" s="4"/>
      <c r="M15" s="4"/>
    </row>
    <row r="16" spans="1:13" ht="19.25" customHeight="1" x14ac:dyDescent="0.35">
      <c r="A16" s="4"/>
      <c r="B16" s="91"/>
      <c r="C16" s="200" t="s">
        <v>321</v>
      </c>
      <c r="D16" s="315"/>
      <c r="E16" s="198" t="s">
        <v>261</v>
      </c>
      <c r="F16" s="59"/>
      <c r="G16" s="6"/>
      <c r="H16" s="4"/>
      <c r="I16" s="4"/>
      <c r="J16" s="347"/>
      <c r="K16" s="4"/>
      <c r="L16" s="4"/>
      <c r="M16" s="4"/>
    </row>
    <row r="17" spans="1:13" ht="14.4" customHeight="1" x14ac:dyDescent="0.35">
      <c r="A17" s="4"/>
      <c r="B17" s="6"/>
      <c r="C17" s="197"/>
      <c r="D17" s="89"/>
      <c r="E17" s="58"/>
      <c r="F17" s="59"/>
      <c r="G17" s="6"/>
      <c r="H17" s="4"/>
      <c r="I17" s="4"/>
      <c r="J17" s="347"/>
      <c r="K17" s="4"/>
      <c r="L17" s="4"/>
      <c r="M17" s="4"/>
    </row>
    <row r="18" spans="1:13" ht="31.5" customHeight="1" x14ac:dyDescent="0.35">
      <c r="A18" s="4"/>
      <c r="B18" s="6"/>
      <c r="C18" s="292" t="s">
        <v>423</v>
      </c>
      <c r="D18" s="315"/>
      <c r="E18" s="293" t="s">
        <v>340</v>
      </c>
      <c r="F18" s="59"/>
      <c r="G18" s="6"/>
      <c r="H18" s="4"/>
      <c r="I18" s="4"/>
      <c r="J18" s="347"/>
      <c r="K18" s="4"/>
      <c r="L18" s="4"/>
      <c r="M18" s="4"/>
    </row>
    <row r="19" spans="1:13" ht="17" customHeight="1" x14ac:dyDescent="0.35">
      <c r="A19" s="4"/>
      <c r="B19" s="91"/>
      <c r="C19" s="200" t="s">
        <v>319</v>
      </c>
      <c r="D19" s="315">
        <v>2</v>
      </c>
      <c r="E19" s="198" t="s">
        <v>257</v>
      </c>
      <c r="F19" s="59"/>
      <c r="G19" s="6"/>
      <c r="H19" s="4"/>
      <c r="I19" s="4"/>
      <c r="J19" s="347"/>
      <c r="K19" s="4"/>
      <c r="L19" s="4"/>
      <c r="M19" s="4"/>
    </row>
    <row r="20" spans="1:13" ht="17" customHeight="1" x14ac:dyDescent="0.35">
      <c r="A20" s="4"/>
      <c r="B20" s="6"/>
      <c r="C20" s="200" t="s">
        <v>6</v>
      </c>
      <c r="D20" s="315" t="s">
        <v>437</v>
      </c>
      <c r="E20" s="198" t="s">
        <v>260</v>
      </c>
      <c r="F20" s="59"/>
      <c r="G20" s="6"/>
      <c r="H20" s="4"/>
      <c r="I20" s="4"/>
      <c r="J20" s="347"/>
      <c r="K20" s="4"/>
      <c r="L20" s="4"/>
      <c r="M20" s="4"/>
    </row>
    <row r="21" spans="1:13" ht="17" customHeight="1" x14ac:dyDescent="0.35">
      <c r="A21" s="4"/>
      <c r="B21" s="91"/>
      <c r="C21" s="200" t="s">
        <v>323</v>
      </c>
      <c r="D21" s="315" t="s">
        <v>436</v>
      </c>
      <c r="E21" s="198" t="s">
        <v>259</v>
      </c>
      <c r="F21" s="59"/>
      <c r="G21" s="6"/>
      <c r="H21" s="4"/>
      <c r="I21" s="4"/>
      <c r="J21" s="347"/>
      <c r="K21" s="4"/>
      <c r="L21" s="4"/>
      <c r="M21" s="4"/>
    </row>
    <row r="22" spans="1:13" ht="17" customHeight="1" x14ac:dyDescent="0.35">
      <c r="A22" s="4"/>
      <c r="B22" s="6"/>
      <c r="C22" s="200" t="s">
        <v>439</v>
      </c>
      <c r="D22" s="315"/>
      <c r="E22" s="198" t="s">
        <v>261</v>
      </c>
      <c r="F22" s="59"/>
      <c r="G22" s="6"/>
      <c r="H22" s="4"/>
      <c r="I22" s="4"/>
      <c r="J22" s="347"/>
      <c r="K22" s="4"/>
      <c r="L22" s="4"/>
      <c r="M22" s="4"/>
    </row>
    <row r="23" spans="1:13" ht="15" customHeight="1" x14ac:dyDescent="0.35">
      <c r="A23" s="4"/>
      <c r="B23" s="6"/>
      <c r="C23" s="196"/>
      <c r="D23" s="315"/>
      <c r="E23" s="199"/>
      <c r="F23" s="59"/>
      <c r="G23" s="6"/>
      <c r="H23" s="4"/>
      <c r="I23" s="4"/>
      <c r="J23" s="347"/>
      <c r="K23" s="4"/>
      <c r="L23" s="4"/>
      <c r="M23" s="4"/>
    </row>
    <row r="24" spans="1:13" ht="3.65" customHeight="1" x14ac:dyDescent="0.45">
      <c r="A24" s="4"/>
      <c r="B24" s="6"/>
      <c r="C24" s="195"/>
      <c r="D24" s="43"/>
      <c r="E24" s="58"/>
      <c r="F24" s="59"/>
      <c r="G24" s="6"/>
      <c r="H24" s="4"/>
      <c r="I24" s="4"/>
      <c r="J24" s="347"/>
      <c r="K24" s="4"/>
      <c r="L24" s="4"/>
      <c r="M24" s="4"/>
    </row>
    <row r="25" spans="1:13" ht="18.5" x14ac:dyDescent="0.35">
      <c r="A25" s="4"/>
      <c r="B25" s="6"/>
      <c r="C25" s="37"/>
      <c r="D25" s="6"/>
      <c r="E25" s="37"/>
      <c r="F25" s="38"/>
      <c r="G25" s="6"/>
      <c r="H25" s="4"/>
      <c r="I25" s="4"/>
      <c r="J25" s="347"/>
      <c r="K25" s="4"/>
      <c r="L25" s="4"/>
      <c r="M25" s="4"/>
    </row>
    <row r="26" spans="1:13" x14ac:dyDescent="0.35">
      <c r="A26" s="4"/>
      <c r="B26" s="4"/>
      <c r="C26" s="4"/>
      <c r="D26" s="4"/>
      <c r="E26" s="4"/>
      <c r="F26" s="4"/>
      <c r="G26" s="4"/>
      <c r="H26" s="4"/>
      <c r="I26" s="4"/>
      <c r="J26" s="4"/>
      <c r="K26" s="4"/>
      <c r="L26" s="4"/>
      <c r="M26" s="4"/>
    </row>
    <row r="27" spans="1:13" ht="95.4" customHeight="1" x14ac:dyDescent="0.35">
      <c r="A27" s="4"/>
      <c r="B27" s="4"/>
      <c r="C27" s="4"/>
      <c r="D27" s="4"/>
      <c r="E27" s="4"/>
      <c r="F27" s="4"/>
      <c r="G27" s="4"/>
      <c r="H27" s="4"/>
      <c r="I27" s="4"/>
      <c r="J27" s="4"/>
      <c r="K27" s="4"/>
      <c r="L27" s="4"/>
      <c r="M27" s="4"/>
    </row>
    <row r="28" spans="1:13" ht="95.4" customHeight="1" x14ac:dyDescent="0.35">
      <c r="A28" s="4"/>
      <c r="B28" s="4"/>
      <c r="C28" s="4"/>
      <c r="D28" s="4"/>
      <c r="E28" s="4"/>
      <c r="F28" s="4"/>
      <c r="G28" s="4"/>
      <c r="H28" s="4"/>
      <c r="I28" s="4"/>
      <c r="J28" s="4"/>
      <c r="K28" s="4"/>
      <c r="L28" s="4"/>
      <c r="M28" s="4"/>
    </row>
    <row r="29" spans="1:13" ht="95.4" customHeight="1" x14ac:dyDescent="0.35">
      <c r="A29" s="4"/>
      <c r="B29" s="4"/>
      <c r="C29" s="4"/>
      <c r="D29" s="4"/>
      <c r="E29" s="4"/>
      <c r="F29" s="4"/>
      <c r="G29" s="4"/>
      <c r="H29" s="4"/>
      <c r="I29" s="4"/>
      <c r="J29" s="4"/>
      <c r="K29" s="4"/>
      <c r="L29" s="4"/>
      <c r="M29" s="4"/>
    </row>
    <row r="30" spans="1:13" ht="95.4" customHeight="1" x14ac:dyDescent="0.35">
      <c r="A30" s="4"/>
      <c r="B30" s="4"/>
      <c r="C30" s="4"/>
      <c r="D30" s="4"/>
      <c r="E30" s="4"/>
      <c r="F30" s="4"/>
      <c r="G30" s="4"/>
      <c r="H30" s="4"/>
      <c r="I30" s="4"/>
      <c r="J30" s="4"/>
      <c r="K30" s="4"/>
      <c r="L30" s="4"/>
      <c r="M30" s="4"/>
    </row>
    <row r="31" spans="1:13" ht="95.4" customHeight="1" x14ac:dyDescent="0.35">
      <c r="A31" s="4"/>
      <c r="B31" s="4"/>
      <c r="C31" s="4"/>
      <c r="D31" s="4"/>
      <c r="E31" s="4"/>
      <c r="F31" s="4"/>
      <c r="G31" s="4"/>
      <c r="H31" s="4"/>
      <c r="I31" s="4"/>
      <c r="J31" s="4"/>
      <c r="K31" s="4"/>
      <c r="L31" s="4"/>
      <c r="M31" s="4"/>
    </row>
  </sheetData>
  <sheetProtection algorithmName="SHA-512" hashValue="OLB4oBsUy0vqBNSuU2IzjPibcH5gBAwrcC/YoRXMRzioR7hvFHK5sBQnsywI8nqwsVl2zcGF/jLnarRu7FHGFA==" saltValue="gYtgE6XXF7zUb9hC0szijg==" spinCount="100000" sheet="1" objects="1" scenarios="1"/>
  <hyperlinks>
    <hyperlink ref="C8" location="Definitions!A2" display="Definitions"/>
    <hyperlink ref="C15" location="'4A+4B Recovery'!A4" tooltip="Goto solvent recovery and reuse" display="Output Recovery And Reuse"/>
    <hyperlink ref="C13" location="'3A a) Output Waste Gas'!A4" display="Output Waste Gas"/>
    <hyperlink ref="C14" location="'3A b) Output VOC Solvent Waste'!A4" tooltip="Go to input of solvent in waste" display="Output VOC Solvent Waste"/>
    <hyperlink ref="C12" location="'2 Input VOC Solvents'!A5" display="Input of VOC Solvents and Ink Solids"/>
    <hyperlink ref="C16" location="' Result Method A (Subtraction)'!A5" tooltip="Goto result page (subtractive method)" display="Result (Subtractive Method)"/>
    <hyperlink ref="C9" location="'1 Input Substrate'!A4" display="Total Amount of Substrate"/>
    <hyperlink ref="C7" location="'Mass Balance Introduction'!A4" display="Mass Balance Introduction"/>
    <hyperlink ref="C20" location="'3B Addition Method'!A8" tooltip="Goto input of fugitive emissions" display="Fugitive emissions"/>
    <hyperlink ref="C22" location="'Result Method B (Addition)'!A4" tooltip="Go to result page" display="Result (Addition Method)"/>
    <hyperlink ref="C19" location="'2 Input VOC Solvents'!A5" display="Input of VOC Solvents and Ink Solids"/>
    <hyperlink ref="C21" location="'4A+4B Recovery'!A4" tooltip="Go to Solvent recovery and reuse" display="Output Recovery And Reuse"/>
  </hyperlinks>
  <pageMargins left="0.7" right="0.7" top="0.78740157499999996" bottom="0.78740157499999996" header="0.3" footer="0.3"/>
  <pageSetup paperSize="9" orientation="portrait"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499984740745262"/>
  </sheetPr>
  <dimension ref="A1:Q40"/>
  <sheetViews>
    <sheetView showGridLines="0" showRowColHeaders="0" workbookViewId="0">
      <pane ySplit="1" topLeftCell="A2" activePane="bottomLeft" state="frozen"/>
      <selection pane="bottomLeft" activeCell="D1" sqref="D1"/>
    </sheetView>
  </sheetViews>
  <sheetFormatPr defaultColWidth="8.90625" defaultRowHeight="14.5" x14ac:dyDescent="0.35"/>
  <cols>
    <col min="1" max="1" width="3.08984375" customWidth="1"/>
    <col min="2" max="2" width="25" customWidth="1"/>
    <col min="3" max="3" width="119.6328125" customWidth="1"/>
    <col min="4" max="4" width="12" customWidth="1"/>
    <col min="9" max="14" width="19.453125" customWidth="1"/>
  </cols>
  <sheetData>
    <row r="1" spans="1:17" ht="27.75" customHeight="1" x14ac:dyDescent="0.55000000000000004">
      <c r="A1" s="52"/>
      <c r="B1" s="53" t="s">
        <v>1</v>
      </c>
      <c r="C1" s="52"/>
      <c r="D1" s="39" t="s">
        <v>121</v>
      </c>
      <c r="E1" s="52"/>
      <c r="F1" s="52"/>
      <c r="G1" s="52"/>
      <c r="H1" s="52"/>
      <c r="I1" s="52"/>
      <c r="J1" s="52"/>
      <c r="K1" s="52"/>
      <c r="L1" s="52"/>
      <c r="M1" s="52"/>
      <c r="N1" s="52"/>
    </row>
    <row r="2" spans="1:17" ht="12" customHeight="1" x14ac:dyDescent="0.35">
      <c r="A2" s="50"/>
      <c r="B2" s="50"/>
      <c r="C2" s="50"/>
      <c r="D2" s="50"/>
      <c r="E2" s="50"/>
      <c r="F2" s="50"/>
      <c r="G2" s="50"/>
      <c r="H2" s="50"/>
      <c r="I2" s="50"/>
      <c r="J2" s="50"/>
      <c r="K2" s="50"/>
      <c r="L2" s="50"/>
      <c r="M2" s="50"/>
      <c r="N2" s="50"/>
    </row>
    <row r="3" spans="1:17" ht="24" customHeight="1" thickBot="1" x14ac:dyDescent="0.4">
      <c r="A3" s="50"/>
      <c r="B3" s="349" t="s">
        <v>0</v>
      </c>
      <c r="C3" s="357" t="s">
        <v>310</v>
      </c>
      <c r="D3" s="416" t="s">
        <v>399</v>
      </c>
      <c r="E3" s="6"/>
      <c r="F3" s="6"/>
      <c r="G3" s="6"/>
      <c r="H3" s="50"/>
      <c r="I3" s="50"/>
      <c r="J3" s="50"/>
      <c r="K3" s="50"/>
      <c r="L3" s="50"/>
      <c r="M3" s="50"/>
      <c r="N3" s="50"/>
    </row>
    <row r="4" spans="1:17" ht="30" customHeight="1" thickTop="1" thickBot="1" x14ac:dyDescent="0.4">
      <c r="A4" s="50"/>
      <c r="B4" s="350" t="s">
        <v>369</v>
      </c>
      <c r="C4" s="351" t="s">
        <v>368</v>
      </c>
      <c r="D4" s="417" t="s">
        <v>366</v>
      </c>
      <c r="E4" s="6"/>
      <c r="F4" s="6"/>
      <c r="G4" s="6"/>
      <c r="H4" s="50"/>
      <c r="I4" s="50"/>
      <c r="J4" s="50"/>
      <c r="K4" s="50"/>
      <c r="L4" s="50"/>
      <c r="M4" s="50"/>
      <c r="N4" s="50"/>
      <c r="O4" s="9"/>
    </row>
    <row r="5" spans="1:17" ht="73.5" thickTop="1" thickBot="1" x14ac:dyDescent="0.4">
      <c r="A5" s="50"/>
      <c r="B5" s="350" t="s">
        <v>2</v>
      </c>
      <c r="C5" s="351" t="s">
        <v>311</v>
      </c>
      <c r="D5" s="418"/>
      <c r="E5" s="6"/>
      <c r="F5" s="6"/>
      <c r="G5" s="6"/>
      <c r="H5" s="50"/>
      <c r="I5" s="50"/>
      <c r="J5" s="50"/>
      <c r="K5" s="50"/>
      <c r="L5" s="50"/>
      <c r="M5" s="50"/>
      <c r="N5" s="50"/>
      <c r="O5" s="9"/>
      <c r="Q5" s="9"/>
    </row>
    <row r="6" spans="1:17" ht="30.75" customHeight="1" thickTop="1" thickBot="1" x14ac:dyDescent="0.4">
      <c r="A6" s="50"/>
      <c r="B6" s="350" t="s">
        <v>372</v>
      </c>
      <c r="C6" s="353" t="s">
        <v>373</v>
      </c>
      <c r="D6" s="417" t="s">
        <v>366</v>
      </c>
      <c r="E6" s="6"/>
      <c r="F6" s="6"/>
      <c r="G6" s="6"/>
      <c r="H6" s="50"/>
      <c r="I6" s="50"/>
      <c r="J6" s="50"/>
      <c r="K6" s="50"/>
      <c r="L6" s="50"/>
      <c r="M6" s="50"/>
      <c r="N6" s="50"/>
    </row>
    <row r="7" spans="1:17" ht="46.5" customHeight="1" thickTop="1" thickBot="1" x14ac:dyDescent="0.4">
      <c r="A7" s="50"/>
      <c r="B7" s="350" t="s">
        <v>376</v>
      </c>
      <c r="C7" s="353" t="s">
        <v>377</v>
      </c>
      <c r="D7" s="417" t="s">
        <v>366</v>
      </c>
      <c r="E7" s="6"/>
      <c r="F7" s="6"/>
      <c r="G7" s="6"/>
      <c r="H7" s="50"/>
      <c r="I7" s="50"/>
      <c r="J7" s="50"/>
      <c r="K7" s="50"/>
      <c r="L7" s="50"/>
      <c r="M7" s="50"/>
      <c r="N7" s="50"/>
    </row>
    <row r="8" spans="1:17" ht="30" thickTop="1" thickBot="1" x14ac:dyDescent="0.4">
      <c r="A8" s="50"/>
      <c r="B8" s="350" t="s">
        <v>3</v>
      </c>
      <c r="C8" s="351" t="s">
        <v>314</v>
      </c>
      <c r="D8" s="418"/>
      <c r="E8" s="356"/>
      <c r="F8" s="6"/>
      <c r="G8" s="6"/>
      <c r="H8" s="50"/>
      <c r="I8" s="50"/>
      <c r="J8" s="50"/>
      <c r="K8" s="50"/>
      <c r="L8" s="50"/>
      <c r="M8" s="50"/>
      <c r="N8" s="50"/>
    </row>
    <row r="9" spans="1:17" ht="44.5" thickTop="1" thickBot="1" x14ac:dyDescent="0.4">
      <c r="A9" s="50"/>
      <c r="B9" s="350" t="s">
        <v>4</v>
      </c>
      <c r="C9" s="352" t="s">
        <v>313</v>
      </c>
      <c r="D9" s="418"/>
      <c r="E9" s="6"/>
      <c r="F9" s="6"/>
      <c r="G9" s="6"/>
      <c r="H9" s="50"/>
      <c r="I9" s="50"/>
      <c r="J9" s="50"/>
      <c r="K9" s="50"/>
      <c r="L9" s="50"/>
      <c r="M9" s="50"/>
      <c r="N9" s="50"/>
    </row>
    <row r="10" spans="1:17" ht="30" thickTop="1" thickBot="1" x14ac:dyDescent="0.4">
      <c r="A10" s="50"/>
      <c r="B10" s="350" t="s">
        <v>5</v>
      </c>
      <c r="C10" s="351" t="s">
        <v>312</v>
      </c>
      <c r="D10" s="418"/>
      <c r="E10" s="6"/>
      <c r="F10" s="6"/>
      <c r="G10" s="6"/>
      <c r="H10" s="50"/>
      <c r="I10" s="50"/>
      <c r="J10" s="50"/>
      <c r="K10" s="50"/>
      <c r="L10" s="50"/>
      <c r="M10" s="50"/>
      <c r="N10" s="50"/>
    </row>
    <row r="11" spans="1:17" ht="30" thickTop="1" thickBot="1" x14ac:dyDescent="0.4">
      <c r="A11" s="50"/>
      <c r="B11" s="350" t="s">
        <v>6</v>
      </c>
      <c r="C11" s="353" t="s">
        <v>315</v>
      </c>
      <c r="D11" s="418"/>
      <c r="E11" s="6"/>
      <c r="F11" s="6"/>
      <c r="G11" s="6"/>
      <c r="H11" s="50"/>
      <c r="I11" s="50"/>
      <c r="J11" s="50"/>
      <c r="K11" s="50"/>
      <c r="L11" s="50"/>
      <c r="M11" s="50"/>
      <c r="N11" s="50"/>
    </row>
    <row r="12" spans="1:17" ht="30" thickTop="1" thickBot="1" x14ac:dyDescent="0.4">
      <c r="A12" s="50"/>
      <c r="B12" s="354" t="s">
        <v>91</v>
      </c>
      <c r="C12" s="353" t="s">
        <v>316</v>
      </c>
      <c r="D12" s="418"/>
      <c r="E12" s="6"/>
      <c r="F12" s="6"/>
      <c r="G12" s="6"/>
      <c r="H12" s="50"/>
      <c r="I12" s="50"/>
      <c r="J12" s="50"/>
      <c r="K12" s="50"/>
      <c r="L12" s="50"/>
      <c r="M12" s="50"/>
      <c r="N12" s="50"/>
    </row>
    <row r="13" spans="1:17" ht="30" thickTop="1" thickBot="1" x14ac:dyDescent="0.4">
      <c r="A13" s="50"/>
      <c r="B13" s="350" t="s">
        <v>74</v>
      </c>
      <c r="C13" s="351" t="s">
        <v>317</v>
      </c>
      <c r="D13" s="418"/>
      <c r="E13" s="6"/>
      <c r="F13" s="6"/>
      <c r="G13" s="6"/>
      <c r="H13" s="50"/>
      <c r="I13" s="50"/>
      <c r="J13" s="50"/>
      <c r="K13" s="50"/>
      <c r="L13" s="50"/>
      <c r="M13" s="50"/>
      <c r="N13" s="50"/>
    </row>
    <row r="14" spans="1:17" ht="21" customHeight="1" thickTop="1" thickBot="1" x14ac:dyDescent="0.4">
      <c r="A14" s="50"/>
      <c r="B14" s="350" t="s">
        <v>359</v>
      </c>
      <c r="C14" s="355" t="s">
        <v>318</v>
      </c>
      <c r="D14" s="418"/>
      <c r="E14" s="6"/>
      <c r="F14" s="6"/>
      <c r="G14" s="6"/>
      <c r="H14" s="50"/>
      <c r="I14" s="50"/>
      <c r="J14" s="50"/>
      <c r="K14" s="50"/>
      <c r="L14" s="50"/>
      <c r="M14" s="50"/>
      <c r="N14" s="50"/>
    </row>
    <row r="15" spans="1:17" ht="35" customHeight="1" thickTop="1" thickBot="1" x14ac:dyDescent="0.4">
      <c r="A15" s="50"/>
      <c r="B15" s="350" t="s">
        <v>33</v>
      </c>
      <c r="C15" s="353" t="s">
        <v>370</v>
      </c>
      <c r="D15" s="417" t="s">
        <v>366</v>
      </c>
      <c r="E15" s="6"/>
      <c r="F15" s="6"/>
      <c r="G15" s="6"/>
      <c r="H15" s="50"/>
      <c r="I15" s="50"/>
      <c r="J15" s="50"/>
      <c r="K15" s="50"/>
      <c r="L15" s="50"/>
      <c r="M15" s="50"/>
      <c r="N15" s="50"/>
    </row>
    <row r="16" spans="1:17" ht="35" customHeight="1" thickTop="1" thickBot="1" x14ac:dyDescent="0.4">
      <c r="A16" s="50"/>
      <c r="B16" s="350" t="s">
        <v>49</v>
      </c>
      <c r="C16" s="353" t="s">
        <v>374</v>
      </c>
      <c r="D16" s="417" t="s">
        <v>366</v>
      </c>
      <c r="E16" s="6"/>
      <c r="F16" s="6"/>
      <c r="G16" s="6"/>
      <c r="H16" s="50"/>
      <c r="I16" s="50"/>
      <c r="J16" s="50"/>
      <c r="K16" s="50"/>
      <c r="L16" s="50"/>
      <c r="M16" s="50"/>
      <c r="N16" s="50"/>
    </row>
    <row r="17" spans="1:14" ht="15.5" thickTop="1" thickBot="1" x14ac:dyDescent="0.4">
      <c r="A17" s="50"/>
      <c r="B17" s="350" t="s">
        <v>92</v>
      </c>
      <c r="C17" s="351" t="s">
        <v>405</v>
      </c>
      <c r="D17" s="418"/>
      <c r="E17" s="6"/>
      <c r="F17" s="6"/>
      <c r="G17" s="6"/>
      <c r="H17" s="50"/>
      <c r="I17" s="50"/>
      <c r="J17" s="50"/>
      <c r="K17" s="50"/>
      <c r="L17" s="50"/>
      <c r="M17" s="50"/>
      <c r="N17" s="50"/>
    </row>
    <row r="18" spans="1:14" ht="15.5" thickTop="1" thickBot="1" x14ac:dyDescent="0.4">
      <c r="A18" s="50"/>
      <c r="B18" s="350" t="s">
        <v>93</v>
      </c>
      <c r="C18" s="351" t="s">
        <v>404</v>
      </c>
      <c r="D18" s="418"/>
      <c r="E18" s="6"/>
      <c r="F18" s="6"/>
      <c r="G18" s="6"/>
      <c r="H18" s="50"/>
      <c r="I18" s="50"/>
      <c r="J18" s="50"/>
      <c r="K18" s="50"/>
      <c r="L18" s="50"/>
      <c r="M18" s="50"/>
      <c r="N18" s="50"/>
    </row>
    <row r="19" spans="1:14" ht="30" thickTop="1" thickBot="1" x14ac:dyDescent="0.4">
      <c r="A19" s="50"/>
      <c r="B19" s="354" t="s">
        <v>94</v>
      </c>
      <c r="C19" s="351" t="s">
        <v>403</v>
      </c>
      <c r="D19" s="418"/>
      <c r="E19" s="6"/>
      <c r="F19" s="6"/>
      <c r="G19" s="6"/>
      <c r="H19" s="50"/>
      <c r="I19" s="50"/>
      <c r="J19" s="50"/>
      <c r="K19" s="50"/>
      <c r="L19" s="50"/>
      <c r="M19" s="50"/>
      <c r="N19" s="50"/>
    </row>
    <row r="20" spans="1:14" ht="15.5" thickTop="1" thickBot="1" x14ac:dyDescent="0.4">
      <c r="A20" s="50"/>
      <c r="B20" s="350" t="s">
        <v>95</v>
      </c>
      <c r="C20" s="351" t="s">
        <v>402</v>
      </c>
      <c r="D20" s="418"/>
      <c r="E20" s="6"/>
      <c r="F20" s="6"/>
      <c r="G20" s="6"/>
      <c r="H20" s="50"/>
      <c r="I20" s="50"/>
      <c r="J20" s="50"/>
      <c r="K20" s="50"/>
      <c r="L20" s="50"/>
      <c r="M20" s="50"/>
      <c r="N20" s="50"/>
    </row>
    <row r="21" spans="1:14" ht="15.5" thickTop="1" thickBot="1" x14ac:dyDescent="0.4">
      <c r="A21" s="50"/>
      <c r="B21" s="350" t="s">
        <v>96</v>
      </c>
      <c r="C21" s="351" t="s">
        <v>401</v>
      </c>
      <c r="D21" s="418"/>
      <c r="E21" s="6"/>
      <c r="F21" s="6"/>
      <c r="G21" s="6"/>
      <c r="H21" s="50"/>
      <c r="I21" s="50"/>
      <c r="J21" s="50"/>
      <c r="K21" s="50"/>
      <c r="L21" s="50"/>
      <c r="M21" s="50"/>
      <c r="N21" s="50"/>
    </row>
    <row r="22" spans="1:14" ht="32" customHeight="1" thickTop="1" thickBot="1" x14ac:dyDescent="0.4">
      <c r="A22" s="50"/>
      <c r="B22" s="350" t="s">
        <v>53</v>
      </c>
      <c r="C22" s="353" t="s">
        <v>305</v>
      </c>
      <c r="D22" s="418"/>
      <c r="E22" s="6"/>
      <c r="F22" s="6"/>
      <c r="G22" s="6"/>
      <c r="H22" s="50"/>
      <c r="I22" s="50"/>
      <c r="J22" s="50"/>
      <c r="K22" s="50"/>
      <c r="L22" s="50"/>
      <c r="M22" s="50"/>
      <c r="N22" s="50"/>
    </row>
    <row r="23" spans="1:14" ht="32.4" customHeight="1" thickTop="1" thickBot="1" x14ac:dyDescent="0.4">
      <c r="A23" s="50"/>
      <c r="B23" s="350" t="s">
        <v>375</v>
      </c>
      <c r="C23" s="353" t="s">
        <v>400</v>
      </c>
      <c r="D23" s="417" t="s">
        <v>366</v>
      </c>
      <c r="E23" s="6"/>
      <c r="F23" s="6"/>
      <c r="G23" s="6"/>
      <c r="H23" s="50"/>
      <c r="I23" s="50"/>
      <c r="J23" s="50"/>
      <c r="K23" s="50"/>
      <c r="L23" s="50"/>
      <c r="M23" s="50"/>
      <c r="N23" s="50"/>
    </row>
    <row r="24" spans="1:14" ht="30" thickTop="1" thickBot="1" x14ac:dyDescent="0.4">
      <c r="A24" s="50"/>
      <c r="B24" s="350" t="s">
        <v>97</v>
      </c>
      <c r="C24" s="351" t="s">
        <v>306</v>
      </c>
      <c r="D24" s="418"/>
      <c r="E24" s="6"/>
      <c r="F24" s="6"/>
      <c r="G24" s="6"/>
      <c r="H24" s="50"/>
      <c r="I24" s="50"/>
      <c r="J24" s="50"/>
      <c r="K24" s="50"/>
      <c r="L24" s="50"/>
      <c r="M24" s="50"/>
      <c r="N24" s="50"/>
    </row>
    <row r="25" spans="1:14" ht="34.25" customHeight="1" thickTop="1" thickBot="1" x14ac:dyDescent="0.4">
      <c r="A25" s="50"/>
      <c r="B25" s="354" t="s">
        <v>378</v>
      </c>
      <c r="C25" s="351" t="s">
        <v>379</v>
      </c>
      <c r="D25" s="417" t="s">
        <v>366</v>
      </c>
      <c r="E25" s="6"/>
      <c r="F25" s="6"/>
      <c r="G25" s="6"/>
      <c r="H25" s="50"/>
      <c r="I25" s="50"/>
      <c r="J25" s="50"/>
      <c r="K25" s="50"/>
      <c r="L25" s="50"/>
      <c r="M25" s="50"/>
      <c r="N25" s="50"/>
    </row>
    <row r="26" spans="1:14" ht="20.25" customHeight="1" thickTop="1" thickBot="1" x14ac:dyDescent="0.4">
      <c r="A26" s="50"/>
      <c r="B26" s="350" t="s">
        <v>101</v>
      </c>
      <c r="C26" s="355" t="s">
        <v>304</v>
      </c>
      <c r="D26" s="418"/>
      <c r="E26" s="6"/>
      <c r="F26" s="6"/>
      <c r="G26" s="6"/>
      <c r="H26" s="50"/>
      <c r="I26" s="50"/>
      <c r="J26" s="50"/>
      <c r="K26" s="50"/>
      <c r="L26" s="50"/>
      <c r="M26" s="50"/>
      <c r="N26" s="50"/>
    </row>
    <row r="27" spans="1:14" ht="24" customHeight="1" thickTop="1" thickBot="1" x14ac:dyDescent="0.4">
      <c r="A27" s="50"/>
      <c r="B27" s="350" t="s">
        <v>367</v>
      </c>
      <c r="C27" s="355" t="s">
        <v>406</v>
      </c>
      <c r="D27" s="417" t="s">
        <v>366</v>
      </c>
      <c r="E27" s="6"/>
      <c r="F27" s="6"/>
      <c r="G27" s="6"/>
      <c r="H27" s="50"/>
      <c r="I27" s="50"/>
      <c r="J27" s="50"/>
      <c r="K27" s="50"/>
      <c r="L27" s="50"/>
      <c r="M27" s="50"/>
      <c r="N27" s="50"/>
    </row>
    <row r="28" spans="1:14" ht="15.5" thickTop="1" thickBot="1" x14ac:dyDescent="0.4">
      <c r="A28" s="50"/>
      <c r="B28" s="350" t="s">
        <v>98</v>
      </c>
      <c r="C28" s="351" t="s">
        <v>307</v>
      </c>
      <c r="D28" s="418"/>
      <c r="E28" s="6"/>
      <c r="F28" s="6"/>
      <c r="G28" s="6"/>
      <c r="H28" s="50"/>
      <c r="I28" s="50"/>
      <c r="J28" s="50"/>
      <c r="K28" s="50"/>
      <c r="L28" s="50"/>
      <c r="M28" s="50"/>
      <c r="N28" s="50"/>
    </row>
    <row r="29" spans="1:14" ht="29.4" customHeight="1" thickTop="1" thickBot="1" x14ac:dyDescent="0.4">
      <c r="A29" s="50"/>
      <c r="B29" s="350" t="s">
        <v>365</v>
      </c>
      <c r="C29" s="351" t="s">
        <v>425</v>
      </c>
      <c r="D29" s="417" t="s">
        <v>366</v>
      </c>
      <c r="E29" s="6"/>
      <c r="F29" s="6"/>
      <c r="G29" s="6"/>
      <c r="H29" s="50"/>
      <c r="I29" s="50"/>
      <c r="J29" s="50"/>
      <c r="K29" s="50"/>
      <c r="L29" s="50"/>
      <c r="M29" s="50"/>
      <c r="N29" s="50"/>
    </row>
    <row r="30" spans="1:14" ht="18" customHeight="1" thickTop="1" thickBot="1" x14ac:dyDescent="0.4">
      <c r="A30" s="50"/>
      <c r="B30" s="350" t="s">
        <v>308</v>
      </c>
      <c r="C30" s="351" t="s">
        <v>407</v>
      </c>
      <c r="D30" s="418"/>
      <c r="E30" s="6"/>
      <c r="F30" s="6"/>
      <c r="G30" s="6"/>
      <c r="H30" s="50"/>
      <c r="I30" s="50"/>
      <c r="J30" s="50"/>
      <c r="K30" s="50"/>
      <c r="L30" s="50"/>
      <c r="M30" s="50"/>
      <c r="N30" s="50"/>
    </row>
    <row r="31" spans="1:14" ht="21.65" customHeight="1" thickTop="1" thickBot="1" x14ac:dyDescent="0.4">
      <c r="A31" s="50"/>
      <c r="B31" s="350" t="s">
        <v>371</v>
      </c>
      <c r="C31" s="351" t="s">
        <v>408</v>
      </c>
      <c r="D31" s="417" t="s">
        <v>366</v>
      </c>
      <c r="E31" s="6"/>
      <c r="F31" s="6"/>
      <c r="G31" s="6"/>
      <c r="H31" s="50"/>
      <c r="I31" s="50"/>
      <c r="J31" s="50"/>
      <c r="K31" s="50"/>
      <c r="L31" s="50"/>
      <c r="M31" s="50"/>
      <c r="N31" s="50"/>
    </row>
    <row r="32" spans="1:14" ht="33" customHeight="1" thickTop="1" thickBot="1" x14ac:dyDescent="0.4">
      <c r="A32" s="50"/>
      <c r="B32" s="350" t="s">
        <v>99</v>
      </c>
      <c r="C32" s="351" t="s">
        <v>409</v>
      </c>
      <c r="D32" s="418"/>
      <c r="E32" s="6"/>
      <c r="F32" s="6"/>
      <c r="G32" s="6"/>
      <c r="H32" s="50"/>
      <c r="I32" s="50"/>
      <c r="J32" s="50"/>
      <c r="K32" s="50"/>
      <c r="L32" s="50"/>
      <c r="M32" s="50"/>
      <c r="N32" s="50"/>
    </row>
    <row r="33" spans="1:14" ht="32" customHeight="1" thickTop="1" thickBot="1" x14ac:dyDescent="0.4">
      <c r="A33" s="50"/>
      <c r="B33" s="354" t="s">
        <v>100</v>
      </c>
      <c r="C33" s="351" t="s">
        <v>309</v>
      </c>
      <c r="D33" s="418"/>
      <c r="E33" s="6"/>
      <c r="F33" s="6"/>
      <c r="G33" s="6"/>
      <c r="H33" s="50"/>
      <c r="I33" s="50"/>
      <c r="J33" s="50"/>
      <c r="K33" s="50"/>
      <c r="L33" s="50"/>
      <c r="M33" s="50"/>
      <c r="N33" s="50"/>
    </row>
    <row r="34" spans="1:14" ht="10.5" customHeight="1" thickTop="1" x14ac:dyDescent="0.35">
      <c r="A34" s="50"/>
      <c r="B34" s="50"/>
      <c r="C34" s="50"/>
      <c r="D34" s="50"/>
      <c r="E34" s="50"/>
      <c r="F34" s="50"/>
      <c r="G34" s="50"/>
      <c r="H34" s="50"/>
      <c r="I34" s="50"/>
      <c r="J34" s="50"/>
      <c r="K34" s="50"/>
      <c r="L34" s="50"/>
      <c r="M34" s="50"/>
      <c r="N34" s="50"/>
    </row>
    <row r="35" spans="1:14" x14ac:dyDescent="0.35">
      <c r="A35" s="50"/>
      <c r="B35" s="50"/>
      <c r="C35" s="50"/>
      <c r="D35" s="50"/>
      <c r="E35" s="50"/>
      <c r="F35" s="50"/>
      <c r="G35" s="50"/>
      <c r="H35" s="50"/>
      <c r="I35" s="50"/>
      <c r="J35" s="50"/>
      <c r="K35" s="50"/>
      <c r="L35" s="50"/>
      <c r="M35" s="50"/>
      <c r="N35" s="50"/>
    </row>
    <row r="36" spans="1:14" ht="78.650000000000006" customHeight="1" x14ac:dyDescent="0.35">
      <c r="A36" s="50"/>
      <c r="B36" s="50"/>
      <c r="C36" s="50"/>
      <c r="D36" s="50"/>
      <c r="E36" s="50"/>
      <c r="F36" s="50"/>
      <c r="G36" s="50"/>
      <c r="H36" s="50"/>
      <c r="I36" s="50"/>
      <c r="J36" s="50"/>
      <c r="K36" s="50"/>
      <c r="L36" s="50"/>
      <c r="M36" s="50"/>
      <c r="N36" s="50"/>
    </row>
    <row r="37" spans="1:14" ht="78.650000000000006" customHeight="1" x14ac:dyDescent="0.35">
      <c r="A37" s="50"/>
      <c r="B37" s="50"/>
      <c r="C37" s="50"/>
      <c r="D37" s="50"/>
      <c r="E37" s="50"/>
      <c r="F37" s="50"/>
      <c r="G37" s="50"/>
      <c r="H37" s="50"/>
      <c r="I37" s="50"/>
      <c r="J37" s="50"/>
      <c r="K37" s="50"/>
      <c r="L37" s="50"/>
      <c r="M37" s="50"/>
      <c r="N37" s="50"/>
    </row>
    <row r="38" spans="1:14" ht="78.650000000000006" customHeight="1" x14ac:dyDescent="0.35">
      <c r="A38" s="50"/>
      <c r="B38" s="50"/>
      <c r="C38" s="50"/>
      <c r="D38" s="50"/>
      <c r="E38" s="50"/>
      <c r="F38" s="50"/>
      <c r="G38" s="50"/>
      <c r="H38" s="50"/>
      <c r="I38" s="50"/>
      <c r="J38" s="50"/>
      <c r="K38" s="50"/>
      <c r="L38" s="50"/>
      <c r="M38" s="50"/>
      <c r="N38" s="50"/>
    </row>
    <row r="39" spans="1:14" ht="78.650000000000006" customHeight="1" x14ac:dyDescent="0.35">
      <c r="A39" s="50"/>
      <c r="B39" s="50"/>
      <c r="C39" s="50"/>
      <c r="D39" s="50"/>
      <c r="E39" s="50"/>
      <c r="F39" s="50"/>
      <c r="G39" s="50"/>
      <c r="H39" s="50"/>
      <c r="I39" s="50"/>
      <c r="J39" s="50"/>
      <c r="K39" s="50"/>
      <c r="L39" s="50"/>
      <c r="M39" s="50"/>
      <c r="N39" s="50"/>
    </row>
    <row r="40" spans="1:14" ht="78.650000000000006" customHeight="1" x14ac:dyDescent="0.35">
      <c r="A40" s="50"/>
      <c r="B40" s="50"/>
      <c r="C40" s="50"/>
      <c r="D40" s="50"/>
      <c r="E40" s="50"/>
      <c r="F40" s="50"/>
      <c r="G40" s="50"/>
      <c r="H40" s="50"/>
      <c r="I40" s="50"/>
      <c r="J40" s="50"/>
      <c r="K40" s="50"/>
      <c r="L40" s="50"/>
      <c r="M40" s="50"/>
      <c r="N40" s="50"/>
    </row>
  </sheetData>
  <sheetProtection algorithmName="SHA-512" hashValue="RXy7VApg1hAh/WzexTumXuq0p22TANjD8UM6OG7I2OacKNqE+cVPMfKsz+5cSJxg6jwVJG/6UyuWLHiheZY7TQ==" saltValue="syvLhyDqNehKuwCS0fPhdQ==" spinCount="100000" sheet="1" objects="1" scenarios="1"/>
  <hyperlinks>
    <hyperlink ref="D1" location="Menu!A1" display="← Menue"/>
  </hyperlinks>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34998626667073579"/>
  </sheetPr>
  <dimension ref="A1:N32"/>
  <sheetViews>
    <sheetView showGridLines="0" showRowColHeaders="0" workbookViewId="0">
      <pane ySplit="3" topLeftCell="A4" activePane="bottomLeft" state="frozen"/>
      <selection pane="bottomLeft" activeCell="H2" sqref="H2"/>
    </sheetView>
  </sheetViews>
  <sheetFormatPr defaultColWidth="10.90625" defaultRowHeight="14.5" x14ac:dyDescent="0.35"/>
  <cols>
    <col min="1" max="1" width="5.453125" style="9" customWidth="1"/>
    <col min="2" max="2" width="4" style="9" customWidth="1"/>
    <col min="3" max="3" width="11.453125" bestFit="1" customWidth="1"/>
    <col min="4" max="4" width="23.08984375" customWidth="1"/>
    <col min="5" max="5" width="12.6328125" customWidth="1"/>
    <col min="6" max="6" width="39.6328125" customWidth="1"/>
    <col min="7" max="7" width="19.453125" customWidth="1"/>
    <col min="8" max="8" width="26.453125" customWidth="1"/>
    <col min="10" max="10" width="37.36328125" customWidth="1"/>
  </cols>
  <sheetData>
    <row r="1" spans="1:14" ht="6.65" customHeight="1" x14ac:dyDescent="0.35">
      <c r="A1" s="52"/>
      <c r="B1" s="52"/>
      <c r="C1" s="52"/>
      <c r="D1" s="52"/>
      <c r="E1" s="52"/>
      <c r="F1" s="52"/>
      <c r="G1" s="52"/>
      <c r="H1" s="52"/>
      <c r="I1" s="52"/>
      <c r="J1" s="52"/>
      <c r="K1" s="52"/>
      <c r="L1" s="52"/>
      <c r="M1" s="52"/>
      <c r="N1" s="52"/>
    </row>
    <row r="2" spans="1:14" ht="23.5" x14ac:dyDescent="0.55000000000000004">
      <c r="A2" s="52"/>
      <c r="B2" s="53" t="s">
        <v>420</v>
      </c>
      <c r="C2" s="52"/>
      <c r="D2" s="52"/>
      <c r="E2" s="52"/>
      <c r="F2" s="52"/>
      <c r="G2" s="52"/>
      <c r="H2" s="39" t="s">
        <v>121</v>
      </c>
      <c r="I2" s="52"/>
      <c r="J2" s="52"/>
      <c r="K2" s="52"/>
      <c r="L2" s="52"/>
      <c r="M2" s="52"/>
      <c r="N2" s="52"/>
    </row>
    <row r="3" spans="1:14" s="14" customFormat="1" ht="6" customHeight="1" x14ac:dyDescent="0.55000000000000004">
      <c r="A3" s="53"/>
      <c r="B3" s="53"/>
      <c r="C3" s="53"/>
      <c r="D3" s="53"/>
      <c r="E3" s="53"/>
      <c r="F3" s="53"/>
      <c r="G3" s="53"/>
      <c r="H3" s="53"/>
      <c r="I3" s="53"/>
      <c r="J3" s="53"/>
      <c r="K3" s="53"/>
      <c r="L3" s="53"/>
      <c r="M3" s="53"/>
      <c r="N3" s="53"/>
    </row>
    <row r="4" spans="1:14" ht="6" customHeight="1" x14ac:dyDescent="0.35">
      <c r="A4" s="4"/>
      <c r="B4" s="4"/>
      <c r="C4" s="4"/>
      <c r="D4" s="4"/>
      <c r="E4" s="4"/>
      <c r="F4" s="4"/>
      <c r="G4" s="4"/>
      <c r="H4" s="4"/>
      <c r="I4" s="4"/>
      <c r="J4" s="4"/>
      <c r="K4" s="4"/>
      <c r="L4" s="4"/>
      <c r="M4" s="4"/>
      <c r="N4" s="4"/>
    </row>
    <row r="5" spans="1:14" ht="8" customHeight="1" x14ac:dyDescent="0.35">
      <c r="A5" s="4"/>
      <c r="B5" s="8"/>
      <c r="C5" s="8"/>
      <c r="D5" s="8"/>
      <c r="E5" s="8"/>
      <c r="F5" s="8"/>
      <c r="G5" s="8"/>
      <c r="H5" s="8"/>
      <c r="I5" s="8"/>
      <c r="J5" s="4"/>
      <c r="K5" s="4"/>
      <c r="L5" s="4"/>
      <c r="M5" s="4"/>
      <c r="N5" s="4"/>
    </row>
    <row r="6" spans="1:14" ht="6.65" customHeight="1" x14ac:dyDescent="0.35">
      <c r="A6" s="4"/>
      <c r="B6" s="8"/>
      <c r="C6" s="62"/>
      <c r="D6" s="8"/>
      <c r="E6" s="8"/>
      <c r="F6" s="8"/>
      <c r="G6" s="8"/>
      <c r="H6" s="8"/>
      <c r="I6" s="8"/>
      <c r="J6" s="4"/>
      <c r="K6" s="4"/>
      <c r="L6" s="4"/>
      <c r="M6" s="4"/>
      <c r="N6" s="4"/>
    </row>
    <row r="7" spans="1:14" ht="75.75" customHeight="1" x14ac:dyDescent="0.35">
      <c r="A7" s="4"/>
      <c r="B7" s="8"/>
      <c r="C7" s="456" t="s">
        <v>421</v>
      </c>
      <c r="D7" s="456"/>
      <c r="E7" s="456"/>
      <c r="F7" s="456"/>
      <c r="G7" s="8"/>
      <c r="H7" s="8"/>
      <c r="I7" s="298"/>
      <c r="J7" s="4"/>
      <c r="K7" s="4"/>
      <c r="L7" s="4"/>
      <c r="M7" s="4"/>
      <c r="N7" s="4"/>
    </row>
    <row r="8" spans="1:14" s="297" customFormat="1" ht="24" customHeight="1" x14ac:dyDescent="0.35">
      <c r="A8" s="295"/>
      <c r="B8" s="296"/>
      <c r="C8" s="457" t="s">
        <v>300</v>
      </c>
      <c r="D8" s="457"/>
      <c r="E8" s="457"/>
      <c r="F8" s="457"/>
      <c r="G8" s="8"/>
      <c r="H8" s="8"/>
      <c r="I8" s="296"/>
      <c r="J8" s="295"/>
      <c r="K8" s="295"/>
      <c r="L8" s="295"/>
      <c r="M8" s="295"/>
      <c r="N8" s="295"/>
    </row>
    <row r="9" spans="1:14" x14ac:dyDescent="0.35">
      <c r="A9" s="4"/>
      <c r="B9" s="8"/>
      <c r="C9" s="8"/>
      <c r="D9" s="8"/>
      <c r="E9" s="8"/>
      <c r="F9" s="8"/>
      <c r="G9" s="8"/>
      <c r="H9" s="8"/>
      <c r="I9" s="8"/>
      <c r="J9" s="4"/>
      <c r="K9" s="4"/>
      <c r="L9" s="4"/>
      <c r="M9" s="4"/>
      <c r="N9" s="4"/>
    </row>
    <row r="10" spans="1:14" ht="29" x14ac:dyDescent="0.35">
      <c r="A10" s="4"/>
      <c r="B10" s="8"/>
      <c r="C10" s="454" t="s">
        <v>303</v>
      </c>
      <c r="D10" s="455"/>
      <c r="E10" s="15" t="s">
        <v>118</v>
      </c>
      <c r="F10" s="210" t="s">
        <v>36</v>
      </c>
      <c r="G10" s="8"/>
      <c r="H10" s="8"/>
      <c r="I10" s="8"/>
      <c r="J10" s="4"/>
      <c r="K10" s="4"/>
      <c r="L10" s="4"/>
      <c r="M10" s="4"/>
      <c r="N10" s="4"/>
    </row>
    <row r="11" spans="1:14" x14ac:dyDescent="0.35">
      <c r="A11" s="4"/>
      <c r="B11" s="8"/>
      <c r="C11" s="452"/>
      <c r="D11" s="453"/>
      <c r="E11" s="64"/>
      <c r="F11" s="63"/>
      <c r="G11" s="8"/>
      <c r="H11" s="8"/>
      <c r="I11" s="8"/>
      <c r="J11" s="4"/>
      <c r="K11" s="4"/>
      <c r="L11" s="4"/>
      <c r="M11" s="4"/>
      <c r="N11" s="4"/>
    </row>
    <row r="12" spans="1:14" x14ac:dyDescent="0.35">
      <c r="A12" s="4"/>
      <c r="B12" s="8"/>
      <c r="C12" s="452"/>
      <c r="D12" s="453"/>
      <c r="E12" s="64"/>
      <c r="F12" s="63"/>
      <c r="G12" s="8"/>
      <c r="H12" s="8"/>
      <c r="I12" s="8"/>
      <c r="J12" s="4"/>
      <c r="K12" s="4"/>
      <c r="L12" s="4"/>
      <c r="M12" s="4"/>
      <c r="N12" s="4"/>
    </row>
    <row r="13" spans="1:14" x14ac:dyDescent="0.35">
      <c r="A13" s="4"/>
      <c r="B13" s="8"/>
      <c r="C13" s="452"/>
      <c r="D13" s="453"/>
      <c r="E13" s="64"/>
      <c r="F13" s="63"/>
      <c r="G13" s="8"/>
      <c r="H13" s="65"/>
      <c r="I13" s="8"/>
      <c r="J13" s="4"/>
      <c r="K13" s="4"/>
      <c r="L13" s="4"/>
      <c r="M13" s="4"/>
      <c r="N13" s="4"/>
    </row>
    <row r="14" spans="1:14" x14ac:dyDescent="0.35">
      <c r="A14" s="4"/>
      <c r="B14" s="8"/>
      <c r="C14" s="452"/>
      <c r="D14" s="453"/>
      <c r="E14" s="64"/>
      <c r="F14" s="63"/>
      <c r="G14" s="8"/>
      <c r="H14" s="8"/>
      <c r="I14" s="8"/>
      <c r="J14" s="4"/>
      <c r="K14" s="4"/>
      <c r="L14" s="4"/>
      <c r="M14" s="4"/>
      <c r="N14" s="4"/>
    </row>
    <row r="15" spans="1:14" x14ac:dyDescent="0.35">
      <c r="A15" s="4"/>
      <c r="B15" s="8"/>
      <c r="C15" s="452"/>
      <c r="D15" s="453"/>
      <c r="E15" s="64"/>
      <c r="F15" s="63"/>
      <c r="G15" s="8"/>
      <c r="H15" s="8"/>
      <c r="I15" s="8"/>
      <c r="J15" s="4"/>
      <c r="K15" s="4"/>
      <c r="L15" s="4"/>
      <c r="M15" s="4"/>
      <c r="N15" s="4"/>
    </row>
    <row r="16" spans="1:14" x14ac:dyDescent="0.35">
      <c r="A16" s="4"/>
      <c r="B16" s="8"/>
      <c r="C16" s="452"/>
      <c r="D16" s="453"/>
      <c r="E16" s="64"/>
      <c r="F16" s="63"/>
      <c r="G16" s="8"/>
      <c r="H16" s="8"/>
      <c r="I16" s="8"/>
      <c r="J16" s="4"/>
      <c r="K16" s="4"/>
      <c r="L16" s="4"/>
      <c r="M16" s="4"/>
      <c r="N16" s="4"/>
    </row>
    <row r="17" spans="1:14" x14ac:dyDescent="0.35">
      <c r="A17" s="4"/>
      <c r="B17" s="8"/>
      <c r="C17" s="452"/>
      <c r="D17" s="453"/>
      <c r="E17" s="64"/>
      <c r="F17" s="63"/>
      <c r="G17" s="8"/>
      <c r="H17" s="8"/>
      <c r="I17" s="8"/>
      <c r="J17" s="4"/>
      <c r="K17" s="4"/>
      <c r="L17" s="4"/>
      <c r="M17" s="4"/>
      <c r="N17" s="4"/>
    </row>
    <row r="18" spans="1:14" x14ac:dyDescent="0.35">
      <c r="A18" s="4"/>
      <c r="B18" s="8"/>
      <c r="C18" s="452"/>
      <c r="D18" s="453"/>
      <c r="E18" s="64"/>
      <c r="F18" s="63"/>
      <c r="G18" s="8"/>
      <c r="H18" s="8"/>
      <c r="I18" s="8"/>
      <c r="J18" s="4"/>
      <c r="K18" s="4"/>
      <c r="L18" s="4"/>
      <c r="M18" s="4"/>
      <c r="N18" s="4"/>
    </row>
    <row r="19" spans="1:14" x14ac:dyDescent="0.35">
      <c r="A19" s="4"/>
      <c r="B19" s="8"/>
      <c r="C19" s="452"/>
      <c r="D19" s="453"/>
      <c r="E19" s="64"/>
      <c r="F19" s="63"/>
      <c r="G19" s="8"/>
      <c r="H19" s="8"/>
      <c r="I19" s="8"/>
      <c r="J19" s="4"/>
      <c r="K19" s="4"/>
      <c r="L19" s="4"/>
      <c r="M19" s="4"/>
      <c r="N19" s="4"/>
    </row>
    <row r="20" spans="1:14" x14ac:dyDescent="0.35">
      <c r="A20" s="4"/>
      <c r="B20" s="8"/>
      <c r="C20" s="452"/>
      <c r="D20" s="453"/>
      <c r="E20" s="64"/>
      <c r="F20" s="63"/>
      <c r="G20" s="8"/>
      <c r="H20" s="8"/>
      <c r="I20" s="8"/>
      <c r="J20" s="4"/>
      <c r="K20" s="4"/>
      <c r="L20" s="4"/>
      <c r="M20" s="4"/>
      <c r="N20" s="4"/>
    </row>
    <row r="21" spans="1:14" x14ac:dyDescent="0.35">
      <c r="A21" s="4"/>
      <c r="B21" s="8"/>
      <c r="C21" s="341"/>
      <c r="D21" s="342"/>
      <c r="E21" s="64"/>
      <c r="F21" s="63"/>
      <c r="G21" s="8"/>
      <c r="H21" s="8"/>
      <c r="I21" s="8"/>
      <c r="J21" s="4"/>
      <c r="K21" s="4"/>
      <c r="L21" s="4"/>
      <c r="M21" s="4"/>
      <c r="N21" s="4"/>
    </row>
    <row r="22" spans="1:14" x14ac:dyDescent="0.35">
      <c r="A22" s="4"/>
      <c r="B22" s="8"/>
      <c r="C22" s="341"/>
      <c r="D22" s="342"/>
      <c r="E22" s="64"/>
      <c r="F22" s="63"/>
      <c r="G22" s="8"/>
      <c r="H22" s="8"/>
      <c r="I22" s="8"/>
      <c r="J22" s="4"/>
      <c r="K22" s="4"/>
      <c r="L22" s="4"/>
      <c r="M22" s="4"/>
      <c r="N22" s="4"/>
    </row>
    <row r="23" spans="1:14" x14ac:dyDescent="0.35">
      <c r="A23" s="4"/>
      <c r="B23" s="8"/>
      <c r="C23" s="452"/>
      <c r="D23" s="453"/>
      <c r="E23" s="64"/>
      <c r="F23" s="63"/>
      <c r="G23" s="8"/>
      <c r="H23" s="8"/>
      <c r="I23" s="8"/>
      <c r="J23" s="4"/>
      <c r="K23" s="4"/>
      <c r="L23" s="4"/>
      <c r="M23" s="4"/>
      <c r="N23" s="4"/>
    </row>
    <row r="24" spans="1:14" x14ac:dyDescent="0.35">
      <c r="A24" s="4"/>
      <c r="B24" s="8"/>
      <c r="C24" s="452"/>
      <c r="D24" s="453"/>
      <c r="E24" s="64"/>
      <c r="F24" s="63"/>
      <c r="G24" s="8"/>
      <c r="H24" s="8"/>
      <c r="I24" s="8"/>
      <c r="J24" s="4"/>
      <c r="K24" s="4"/>
      <c r="L24" s="4"/>
      <c r="M24" s="4"/>
      <c r="N24" s="4"/>
    </row>
    <row r="25" spans="1:14" x14ac:dyDescent="0.35">
      <c r="A25" s="4"/>
      <c r="B25" s="8"/>
      <c r="C25" s="452"/>
      <c r="D25" s="453"/>
      <c r="E25" s="64"/>
      <c r="F25" s="63"/>
      <c r="G25" s="8"/>
      <c r="H25" s="8"/>
      <c r="I25" s="8"/>
      <c r="J25" s="4"/>
      <c r="K25" s="4"/>
      <c r="L25" s="4"/>
      <c r="M25" s="4"/>
      <c r="N25" s="4"/>
    </row>
    <row r="26" spans="1:14" x14ac:dyDescent="0.35">
      <c r="A26" s="4"/>
      <c r="B26" s="8"/>
      <c r="C26" s="452"/>
      <c r="D26" s="453"/>
      <c r="E26" s="64"/>
      <c r="F26" s="63"/>
      <c r="G26" s="8"/>
      <c r="H26" s="8"/>
      <c r="I26" s="8"/>
      <c r="J26" s="4"/>
      <c r="K26" s="4"/>
      <c r="L26" s="4"/>
      <c r="M26" s="4"/>
      <c r="N26" s="4"/>
    </row>
    <row r="27" spans="1:14" x14ac:dyDescent="0.35">
      <c r="A27" s="4"/>
      <c r="B27" s="8"/>
      <c r="C27" s="452"/>
      <c r="D27" s="453"/>
      <c r="E27" s="64"/>
      <c r="F27" s="63"/>
      <c r="G27" s="8"/>
      <c r="H27" s="8"/>
      <c r="I27" s="8"/>
      <c r="J27" s="4"/>
      <c r="K27" s="4"/>
      <c r="L27" s="4"/>
      <c r="M27" s="4"/>
      <c r="N27" s="4"/>
    </row>
    <row r="28" spans="1:14" x14ac:dyDescent="0.35">
      <c r="A28" s="4"/>
      <c r="B28" s="8"/>
      <c r="C28" s="452"/>
      <c r="D28" s="453"/>
      <c r="E28" s="64"/>
      <c r="F28" s="63"/>
      <c r="G28" s="8"/>
      <c r="H28" s="8"/>
      <c r="I28" s="8"/>
      <c r="J28" s="4"/>
      <c r="K28" s="4"/>
      <c r="L28" s="4"/>
      <c r="M28" s="4"/>
      <c r="N28" s="4"/>
    </row>
    <row r="29" spans="1:14" x14ac:dyDescent="0.35">
      <c r="A29" s="4"/>
      <c r="B29" s="8"/>
      <c r="C29" s="8"/>
      <c r="D29" s="8"/>
      <c r="E29" s="8"/>
      <c r="F29" s="8"/>
      <c r="G29" s="8"/>
      <c r="H29" s="8"/>
      <c r="I29" s="8"/>
      <c r="J29" s="4"/>
      <c r="K29" s="4"/>
      <c r="L29" s="4"/>
      <c r="M29" s="4"/>
      <c r="N29" s="4"/>
    </row>
    <row r="30" spans="1:14" x14ac:dyDescent="0.35">
      <c r="A30" s="4"/>
      <c r="B30" s="8"/>
      <c r="C30" s="8"/>
      <c r="D30" s="8"/>
      <c r="E30" s="8"/>
      <c r="F30" s="8"/>
      <c r="G30" s="8"/>
      <c r="H30" s="8"/>
      <c r="I30" s="8"/>
      <c r="J30" s="4"/>
      <c r="K30" s="4"/>
      <c r="L30" s="4"/>
      <c r="M30" s="4"/>
      <c r="N30" s="4"/>
    </row>
    <row r="31" spans="1:14" ht="67.25" customHeight="1" x14ac:dyDescent="0.35">
      <c r="A31" s="4"/>
      <c r="B31" s="4"/>
      <c r="C31" s="4"/>
      <c r="D31" s="4"/>
      <c r="E31" s="4"/>
      <c r="F31" s="4"/>
      <c r="G31" s="4"/>
      <c r="H31" s="4"/>
      <c r="I31" s="4"/>
      <c r="J31" s="4"/>
      <c r="K31" s="4"/>
      <c r="L31" s="4"/>
      <c r="M31" s="4"/>
      <c r="N31" s="4"/>
    </row>
    <row r="32" spans="1:14" ht="57" customHeight="1" x14ac:dyDescent="0.35">
      <c r="A32" s="4"/>
      <c r="B32" s="4"/>
      <c r="C32" s="4"/>
      <c r="D32" s="4"/>
      <c r="E32" s="4"/>
      <c r="F32" s="4"/>
      <c r="G32" s="4"/>
      <c r="H32" s="4"/>
      <c r="I32" s="4"/>
      <c r="J32" s="4"/>
      <c r="K32" s="4"/>
      <c r="L32" s="4"/>
      <c r="M32" s="4"/>
      <c r="N32" s="4"/>
    </row>
  </sheetData>
  <sheetProtection algorithmName="SHA-512" hashValue="CKQNmiDUb3/wbKTNiT6/6TN+pcFoz1s/4grVNAtYZf6k/aYrR0y4f1hBMCor1KbLjWX9mP6ugEwZx04FA9pMUw==" saltValue="zIRbS0/8TGKEREYynQxXIw==" spinCount="100000" sheet="1" objects="1" scenarios="1"/>
  <mergeCells count="19">
    <mergeCell ref="C10:D10"/>
    <mergeCell ref="C11:D11"/>
    <mergeCell ref="C12:D12"/>
    <mergeCell ref="C7:F7"/>
    <mergeCell ref="C8:F8"/>
    <mergeCell ref="C13:D13"/>
    <mergeCell ref="C14:D14"/>
    <mergeCell ref="C27:D27"/>
    <mergeCell ref="C28:D28"/>
    <mergeCell ref="C15:D15"/>
    <mergeCell ref="C16:D16"/>
    <mergeCell ref="C17:D17"/>
    <mergeCell ref="C18:D18"/>
    <mergeCell ref="C26:D26"/>
    <mergeCell ref="C19:D19"/>
    <mergeCell ref="C20:D20"/>
    <mergeCell ref="C23:D23"/>
    <mergeCell ref="C24:D24"/>
    <mergeCell ref="C25:D25"/>
  </mergeCells>
  <dataValidations count="3">
    <dataValidation type="list" allowBlank="1" showInputMessage="1" showErrorMessage="1" errorTitle="Error" error="Please select an item from the list!" sqref="F12:F28">
      <formula1>INDIRECT("List_Mass_Balance_Printing_Processes[Process]")</formula1>
    </dataValidation>
    <dataValidation type="whole" allowBlank="1" showInputMessage="1" showErrorMessage="1" errorTitle="Error" error="Please insert a number!" sqref="E11:E28">
      <formula1>0</formula1>
      <formula2>9999999</formula2>
    </dataValidation>
    <dataValidation type="list" allowBlank="1" showInputMessage="1" showErrorMessage="1" errorTitle="Error" error="Please select an item from the list." sqref="F11">
      <formula1>INDIRECT("List_Mass_Balance_Printing_Processes[Process]")</formula1>
    </dataValidation>
  </dataValidations>
  <hyperlinks>
    <hyperlink ref="H2" location="Menu!A1" display="← Menue"/>
  </hyperlinks>
  <pageMargins left="0.7" right="0.7" top="0.78740157499999996" bottom="0.78740157499999996" header="0.3" footer="0.3"/>
  <pageSetup paperSize="9" orientation="portrait" horizontalDpi="0"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34998626667073579"/>
  </sheetPr>
  <dimension ref="A1:V68"/>
  <sheetViews>
    <sheetView showGridLines="0" showRowColHeaders="0" workbookViewId="0">
      <pane ySplit="3" topLeftCell="A4" activePane="bottomLeft" state="frozen"/>
      <selection pane="bottomLeft" activeCell="A5" sqref="A5"/>
    </sheetView>
  </sheetViews>
  <sheetFormatPr defaultColWidth="10.90625" defaultRowHeight="14.5" x14ac:dyDescent="0.35"/>
  <cols>
    <col min="1" max="1" width="5" customWidth="1"/>
    <col min="2" max="2" width="4.453125" customWidth="1"/>
    <col min="3" max="3" width="18.36328125" customWidth="1"/>
    <col min="4" max="4" width="18.08984375" customWidth="1"/>
    <col min="5" max="5" width="15.54296875" customWidth="1"/>
    <col min="11" max="11" width="9.453125" customWidth="1"/>
    <col min="12" max="12" width="10" customWidth="1"/>
    <col min="13" max="13" width="16" customWidth="1"/>
    <col min="14" max="14" width="17.6328125" customWidth="1"/>
    <col min="15" max="15" width="14.453125" customWidth="1"/>
    <col min="16" max="16" width="2.08984375" customWidth="1"/>
    <col min="17" max="17" width="1.54296875" customWidth="1"/>
    <col min="18" max="18" width="4.54296875" customWidth="1"/>
    <col min="19" max="22" width="30.36328125" customWidth="1"/>
  </cols>
  <sheetData>
    <row r="1" spans="1:22" s="9" customFormat="1" ht="4.25" customHeight="1" x14ac:dyDescent="0.55000000000000004">
      <c r="A1" s="53"/>
      <c r="B1" s="53"/>
      <c r="C1" s="53"/>
      <c r="D1" s="53"/>
      <c r="E1" s="53"/>
      <c r="F1" s="53"/>
      <c r="G1" s="53"/>
      <c r="H1" s="53"/>
      <c r="I1" s="53"/>
      <c r="J1" s="53"/>
      <c r="K1" s="53"/>
      <c r="L1" s="53"/>
      <c r="M1" s="53"/>
      <c r="N1" s="53"/>
      <c r="O1" s="53"/>
      <c r="P1" s="53"/>
      <c r="Q1" s="53"/>
      <c r="R1" s="53"/>
      <c r="S1" s="53"/>
      <c r="T1" s="53"/>
      <c r="U1" s="53"/>
      <c r="V1" s="53"/>
    </row>
    <row r="2" spans="1:22" s="14" customFormat="1" ht="24" customHeight="1" x14ac:dyDescent="0.55000000000000004">
      <c r="A2" s="53"/>
      <c r="B2" s="53" t="s">
        <v>301</v>
      </c>
      <c r="C2" s="53"/>
      <c r="D2" s="53"/>
      <c r="E2" s="53"/>
      <c r="F2" s="53"/>
      <c r="G2" s="53"/>
      <c r="H2" s="53"/>
      <c r="I2" s="53"/>
      <c r="J2" s="53"/>
      <c r="K2" s="53"/>
      <c r="L2" s="53"/>
      <c r="M2" s="53"/>
      <c r="N2" s="39" t="s">
        <v>121</v>
      </c>
      <c r="O2" s="53"/>
      <c r="P2" s="53"/>
      <c r="Q2" s="53"/>
      <c r="R2" s="53"/>
      <c r="S2" s="53"/>
      <c r="T2" s="53"/>
      <c r="U2" s="53"/>
      <c r="V2" s="53"/>
    </row>
    <row r="3" spans="1:22" s="14" customFormat="1" ht="5" customHeight="1" x14ac:dyDescent="0.55000000000000004">
      <c r="A3" s="53"/>
      <c r="B3" s="53"/>
      <c r="C3" s="53"/>
      <c r="D3" s="53"/>
      <c r="E3" s="53"/>
      <c r="F3" s="53"/>
      <c r="G3" s="53"/>
      <c r="H3" s="53"/>
      <c r="I3" s="53"/>
      <c r="J3" s="53"/>
      <c r="K3" s="53"/>
      <c r="L3" s="53"/>
      <c r="M3" s="53"/>
      <c r="N3" s="53"/>
      <c r="O3" s="53"/>
      <c r="P3" s="53"/>
      <c r="Q3" s="53"/>
      <c r="R3" s="53"/>
      <c r="S3" s="53"/>
      <c r="T3" s="53"/>
      <c r="U3" s="53"/>
      <c r="V3" s="53"/>
    </row>
    <row r="4" spans="1:22" ht="11" customHeight="1" x14ac:dyDescent="0.35">
      <c r="A4" s="4"/>
      <c r="B4" s="4"/>
      <c r="C4" s="4"/>
      <c r="D4" s="4"/>
      <c r="E4" s="4"/>
      <c r="F4" s="4"/>
      <c r="G4" s="4"/>
      <c r="H4" s="4"/>
      <c r="I4" s="4"/>
      <c r="J4" s="4"/>
      <c r="K4" s="4"/>
      <c r="L4" s="4"/>
      <c r="M4" s="4"/>
      <c r="N4" s="4"/>
      <c r="O4" s="4"/>
      <c r="P4" s="4"/>
      <c r="Q4" s="4"/>
      <c r="R4" s="4"/>
      <c r="S4" s="4"/>
      <c r="T4" s="4"/>
      <c r="U4" s="4"/>
      <c r="V4" s="4"/>
    </row>
    <row r="5" spans="1:22" ht="33.75" customHeight="1" x14ac:dyDescent="0.35">
      <c r="A5" s="4"/>
      <c r="B5" s="461" t="s">
        <v>424</v>
      </c>
      <c r="C5" s="462"/>
      <c r="D5" s="462"/>
      <c r="E5" s="462"/>
      <c r="F5" s="462"/>
      <c r="G5" s="462"/>
      <c r="H5" s="462"/>
      <c r="I5" s="462"/>
      <c r="J5" s="462"/>
      <c r="K5" s="462"/>
      <c r="L5" s="462"/>
      <c r="M5" s="462"/>
      <c r="N5" s="462"/>
      <c r="O5" s="4"/>
      <c r="P5" s="4"/>
      <c r="Q5" s="4"/>
      <c r="R5" s="4"/>
      <c r="S5" s="4"/>
      <c r="T5" s="4"/>
      <c r="U5" s="4"/>
      <c r="V5" s="4"/>
    </row>
    <row r="6" spans="1:22" ht="11" customHeight="1" x14ac:dyDescent="0.35">
      <c r="A6" s="4"/>
      <c r="B6" s="4"/>
      <c r="C6" s="4"/>
      <c r="D6" s="4"/>
      <c r="E6" s="4"/>
      <c r="F6" s="4"/>
      <c r="G6" s="4"/>
      <c r="H6" s="4"/>
      <c r="I6" s="4"/>
      <c r="J6" s="4"/>
      <c r="K6" s="4"/>
      <c r="L6" s="4"/>
      <c r="M6" s="4"/>
      <c r="N6" s="4"/>
      <c r="O6" s="4"/>
      <c r="P6" s="4"/>
      <c r="Q6" s="4"/>
      <c r="R6" s="4"/>
      <c r="S6" s="4"/>
      <c r="T6" s="4"/>
      <c r="U6" s="4"/>
      <c r="V6" s="4"/>
    </row>
    <row r="7" spans="1:22" ht="7.25" customHeight="1" x14ac:dyDescent="0.35">
      <c r="A7" s="4"/>
      <c r="B7" s="8"/>
      <c r="C7" s="8"/>
      <c r="D7" s="8"/>
      <c r="E7" s="8"/>
      <c r="F7" s="8"/>
      <c r="G7" s="8"/>
      <c r="H7" s="8"/>
      <c r="I7" s="8"/>
      <c r="J7" s="8"/>
      <c r="K7" s="8"/>
      <c r="L7" s="8"/>
      <c r="M7" s="8"/>
      <c r="N7" s="8"/>
      <c r="O7" s="8"/>
      <c r="P7" s="8"/>
      <c r="Q7" s="8"/>
      <c r="R7" s="8"/>
      <c r="S7" s="4"/>
      <c r="T7" s="4"/>
      <c r="U7" s="4"/>
      <c r="V7" s="4"/>
    </row>
    <row r="8" spans="1:22" ht="18.5" x14ac:dyDescent="0.45">
      <c r="A8" s="4"/>
      <c r="B8" s="8"/>
      <c r="C8" s="13" t="s">
        <v>329</v>
      </c>
      <c r="D8" s="8"/>
      <c r="E8" s="8"/>
      <c r="F8" s="427" t="s">
        <v>262</v>
      </c>
      <c r="G8" s="8"/>
      <c r="H8" s="8"/>
      <c r="I8" s="8"/>
      <c r="J8" s="8"/>
      <c r="K8" s="8"/>
      <c r="L8" s="8"/>
      <c r="M8" s="8"/>
      <c r="N8" s="8"/>
      <c r="O8" s="8"/>
      <c r="P8" s="8"/>
      <c r="Q8" s="8"/>
      <c r="R8" s="8"/>
      <c r="S8" s="4"/>
      <c r="T8" s="4"/>
      <c r="U8" s="4"/>
      <c r="V8" s="4"/>
    </row>
    <row r="9" spans="1:22" ht="17.25" customHeight="1" x14ac:dyDescent="0.35">
      <c r="A9" s="4"/>
      <c r="B9" s="8"/>
      <c r="C9" s="69" t="s">
        <v>122</v>
      </c>
      <c r="D9" s="69" t="s">
        <v>123</v>
      </c>
      <c r="E9" s="69" t="s">
        <v>124</v>
      </c>
      <c r="F9" s="69" t="s">
        <v>18</v>
      </c>
      <c r="G9" s="69" t="s">
        <v>19</v>
      </c>
      <c r="H9" s="69" t="s">
        <v>125</v>
      </c>
      <c r="I9" s="69" t="s">
        <v>126</v>
      </c>
      <c r="J9" s="69" t="s">
        <v>127</v>
      </c>
      <c r="K9" s="69" t="s">
        <v>128</v>
      </c>
      <c r="L9" s="69" t="s">
        <v>129</v>
      </c>
      <c r="M9" s="69" t="s">
        <v>130</v>
      </c>
      <c r="N9" s="69" t="s">
        <v>131</v>
      </c>
      <c r="O9" s="69"/>
      <c r="P9" s="8"/>
      <c r="Q9" s="8"/>
      <c r="R9" s="8"/>
      <c r="S9" s="4"/>
      <c r="T9" s="4"/>
      <c r="U9" s="4"/>
      <c r="V9" s="4"/>
    </row>
    <row r="10" spans="1:22" ht="36" x14ac:dyDescent="0.35">
      <c r="A10" s="4"/>
      <c r="B10" s="8"/>
      <c r="C10" s="18" t="s">
        <v>31</v>
      </c>
      <c r="D10" s="18" t="s">
        <v>36</v>
      </c>
      <c r="E10" s="18" t="s">
        <v>448</v>
      </c>
      <c r="F10" s="18" t="s">
        <v>344</v>
      </c>
      <c r="G10" s="18" t="s">
        <v>343</v>
      </c>
      <c r="H10" s="18" t="s">
        <v>345</v>
      </c>
      <c r="I10" s="18" t="s">
        <v>30</v>
      </c>
      <c r="J10" s="18" t="s">
        <v>44</v>
      </c>
      <c r="K10" s="18" t="s">
        <v>35</v>
      </c>
      <c r="L10" s="18" t="s">
        <v>34</v>
      </c>
      <c r="M10" s="208" t="s">
        <v>341</v>
      </c>
      <c r="N10" s="208" t="s">
        <v>342</v>
      </c>
      <c r="O10" s="8"/>
      <c r="P10" s="17"/>
      <c r="Q10" s="17"/>
      <c r="R10" s="8"/>
      <c r="S10" s="4"/>
      <c r="T10" s="4"/>
      <c r="U10" s="4"/>
      <c r="V10" s="4"/>
    </row>
    <row r="11" spans="1:22" x14ac:dyDescent="0.35">
      <c r="A11" s="4"/>
      <c r="B11" s="8"/>
      <c r="C11" s="258"/>
      <c r="D11" s="259"/>
      <c r="E11" s="259"/>
      <c r="F11" s="260"/>
      <c r="G11" s="260"/>
      <c r="H11" s="260"/>
      <c r="I11" s="261"/>
      <c r="J11" s="258"/>
      <c r="K11" s="421"/>
      <c r="L11" s="421"/>
      <c r="M11" s="262">
        <f>IF($I11="liter",($F11+$G11-$H11)*$J11*$K11/100,($F11+$G11-$H11)*$K11/100)</f>
        <v>0</v>
      </c>
      <c r="N11" s="262">
        <f>IF($I11="liter",($F11+$G11-$H11)*$J11*$L11/100,($F11+$G11-$H11)*$L11/100)</f>
        <v>0</v>
      </c>
      <c r="O11" s="8"/>
      <c r="P11" s="17"/>
      <c r="Q11" s="17"/>
      <c r="R11" s="8"/>
      <c r="S11" s="4"/>
      <c r="T11" s="4"/>
      <c r="U11" s="4"/>
      <c r="V11" s="4"/>
    </row>
    <row r="12" spans="1:22" x14ac:dyDescent="0.35">
      <c r="A12" s="4"/>
      <c r="B12" s="8"/>
      <c r="C12" s="258"/>
      <c r="D12" s="259"/>
      <c r="E12" s="259"/>
      <c r="F12" s="260"/>
      <c r="G12" s="260"/>
      <c r="H12" s="260"/>
      <c r="I12" s="261"/>
      <c r="J12" s="258"/>
      <c r="K12" s="421"/>
      <c r="L12" s="421"/>
      <c r="M12" s="262">
        <f t="shared" ref="M12:M35" si="0">IF($I12="liter",($F12+$G12-$H12)*$J12*$K12/100,($F12+$G12-$H12)*$K12/100)</f>
        <v>0</v>
      </c>
      <c r="N12" s="262">
        <f t="shared" ref="N12:N35" si="1">IF($I12="liter",($F12+$G12-$H12)*$J12*$L12/100,($F12+$G12-$H12)*$L12/100)</f>
        <v>0</v>
      </c>
      <c r="O12" s="8"/>
      <c r="P12" s="17"/>
      <c r="Q12" s="17"/>
      <c r="R12" s="8"/>
      <c r="S12" s="4"/>
      <c r="T12" s="4"/>
      <c r="U12" s="4"/>
      <c r="V12" s="4"/>
    </row>
    <row r="13" spans="1:22" x14ac:dyDescent="0.35">
      <c r="A13" s="4"/>
      <c r="B13" s="8"/>
      <c r="C13" s="258"/>
      <c r="D13" s="259"/>
      <c r="E13" s="259"/>
      <c r="F13" s="260"/>
      <c r="G13" s="260"/>
      <c r="H13" s="260"/>
      <c r="I13" s="261"/>
      <c r="J13" s="258"/>
      <c r="K13" s="421"/>
      <c r="L13" s="421"/>
      <c r="M13" s="262">
        <f t="shared" si="0"/>
        <v>0</v>
      </c>
      <c r="N13" s="262">
        <f t="shared" si="1"/>
        <v>0</v>
      </c>
      <c r="O13" s="8"/>
      <c r="P13" s="17"/>
      <c r="Q13" s="17"/>
      <c r="R13" s="8"/>
      <c r="S13" s="4"/>
      <c r="T13" s="4"/>
      <c r="U13" s="4"/>
      <c r="V13" s="4"/>
    </row>
    <row r="14" spans="1:22" x14ac:dyDescent="0.35">
      <c r="A14" s="4"/>
      <c r="B14" s="8"/>
      <c r="C14" s="258"/>
      <c r="D14" s="259"/>
      <c r="E14" s="259"/>
      <c r="F14" s="260"/>
      <c r="G14" s="260"/>
      <c r="H14" s="260"/>
      <c r="I14" s="261"/>
      <c r="J14" s="258"/>
      <c r="K14" s="421"/>
      <c r="L14" s="421"/>
      <c r="M14" s="262">
        <f t="shared" si="0"/>
        <v>0</v>
      </c>
      <c r="N14" s="262">
        <f t="shared" si="1"/>
        <v>0</v>
      </c>
      <c r="O14" s="8"/>
      <c r="P14" s="17"/>
      <c r="Q14" s="17"/>
      <c r="R14" s="8"/>
      <c r="S14" s="4"/>
      <c r="T14" s="4"/>
      <c r="U14" s="4"/>
      <c r="V14" s="4"/>
    </row>
    <row r="15" spans="1:22" x14ac:dyDescent="0.35">
      <c r="A15" s="4"/>
      <c r="B15" s="8"/>
      <c r="C15" s="258"/>
      <c r="D15" s="259"/>
      <c r="E15" s="259"/>
      <c r="F15" s="260"/>
      <c r="G15" s="260"/>
      <c r="H15" s="260"/>
      <c r="I15" s="261"/>
      <c r="J15" s="258"/>
      <c r="K15" s="421"/>
      <c r="L15" s="421"/>
      <c r="M15" s="262">
        <f t="shared" si="0"/>
        <v>0</v>
      </c>
      <c r="N15" s="262">
        <f t="shared" si="1"/>
        <v>0</v>
      </c>
      <c r="O15" s="8"/>
      <c r="P15" s="17"/>
      <c r="Q15" s="17"/>
      <c r="R15" s="8"/>
      <c r="S15" s="4"/>
      <c r="T15" s="4"/>
      <c r="U15" s="4"/>
      <c r="V15" s="4"/>
    </row>
    <row r="16" spans="1:22" x14ac:dyDescent="0.35">
      <c r="A16" s="4"/>
      <c r="B16" s="8"/>
      <c r="C16" s="258"/>
      <c r="D16" s="259"/>
      <c r="E16" s="259"/>
      <c r="F16" s="260"/>
      <c r="G16" s="260"/>
      <c r="H16" s="260"/>
      <c r="I16" s="261"/>
      <c r="J16" s="258"/>
      <c r="K16" s="421"/>
      <c r="L16" s="421"/>
      <c r="M16" s="262">
        <f t="shared" si="0"/>
        <v>0</v>
      </c>
      <c r="N16" s="262">
        <f t="shared" si="1"/>
        <v>0</v>
      </c>
      <c r="O16" s="8"/>
      <c r="P16" s="17"/>
      <c r="Q16" s="17"/>
      <c r="R16" s="8"/>
      <c r="S16" s="4"/>
      <c r="T16" s="4"/>
      <c r="U16" s="4"/>
      <c r="V16" s="4"/>
    </row>
    <row r="17" spans="1:22" x14ac:dyDescent="0.35">
      <c r="A17" s="4"/>
      <c r="B17" s="8"/>
      <c r="C17" s="258"/>
      <c r="D17" s="259"/>
      <c r="E17" s="259"/>
      <c r="F17" s="260"/>
      <c r="G17" s="260"/>
      <c r="H17" s="260"/>
      <c r="I17" s="261"/>
      <c r="J17" s="258"/>
      <c r="K17" s="421"/>
      <c r="L17" s="421"/>
      <c r="M17" s="262">
        <f t="shared" si="0"/>
        <v>0</v>
      </c>
      <c r="N17" s="262">
        <f t="shared" si="1"/>
        <v>0</v>
      </c>
      <c r="O17" s="8"/>
      <c r="P17" s="17"/>
      <c r="Q17" s="17"/>
      <c r="R17" s="8"/>
      <c r="S17" s="4"/>
      <c r="T17" s="4"/>
      <c r="U17" s="4"/>
      <c r="V17" s="4"/>
    </row>
    <row r="18" spans="1:22" x14ac:dyDescent="0.35">
      <c r="A18" s="4"/>
      <c r="B18" s="8"/>
      <c r="C18" s="258"/>
      <c r="D18" s="259"/>
      <c r="E18" s="259"/>
      <c r="F18" s="260"/>
      <c r="G18" s="260"/>
      <c r="H18" s="260"/>
      <c r="I18" s="261"/>
      <c r="J18" s="258"/>
      <c r="K18" s="421"/>
      <c r="L18" s="421"/>
      <c r="M18" s="262">
        <f t="shared" si="0"/>
        <v>0</v>
      </c>
      <c r="N18" s="262">
        <f t="shared" si="1"/>
        <v>0</v>
      </c>
      <c r="O18" s="8"/>
      <c r="P18" s="17"/>
      <c r="Q18" s="17"/>
      <c r="R18" s="8"/>
      <c r="S18" s="4"/>
      <c r="T18" s="4"/>
      <c r="U18" s="4"/>
      <c r="V18" s="4"/>
    </row>
    <row r="19" spans="1:22" x14ac:dyDescent="0.35">
      <c r="A19" s="4"/>
      <c r="B19" s="8"/>
      <c r="C19" s="258"/>
      <c r="D19" s="259"/>
      <c r="E19" s="259"/>
      <c r="F19" s="260"/>
      <c r="G19" s="260"/>
      <c r="H19" s="260"/>
      <c r="I19" s="261"/>
      <c r="J19" s="258"/>
      <c r="K19" s="421"/>
      <c r="L19" s="421"/>
      <c r="M19" s="262">
        <f t="shared" si="0"/>
        <v>0</v>
      </c>
      <c r="N19" s="262">
        <f t="shared" si="1"/>
        <v>0</v>
      </c>
      <c r="O19" s="8"/>
      <c r="P19" s="17"/>
      <c r="Q19" s="17"/>
      <c r="R19" s="8"/>
      <c r="S19" s="4"/>
      <c r="T19" s="4"/>
      <c r="U19" s="4"/>
      <c r="V19" s="4"/>
    </row>
    <row r="20" spans="1:22" x14ac:dyDescent="0.35">
      <c r="A20" s="4"/>
      <c r="B20" s="8"/>
      <c r="C20" s="258"/>
      <c r="D20" s="259"/>
      <c r="E20" s="259"/>
      <c r="F20" s="260"/>
      <c r="G20" s="260"/>
      <c r="H20" s="260"/>
      <c r="I20" s="261"/>
      <c r="J20" s="258"/>
      <c r="K20" s="421"/>
      <c r="L20" s="421"/>
      <c r="M20" s="262">
        <f t="shared" si="0"/>
        <v>0</v>
      </c>
      <c r="N20" s="262">
        <f t="shared" si="1"/>
        <v>0</v>
      </c>
      <c r="O20" s="8"/>
      <c r="P20" s="17"/>
      <c r="Q20" s="17"/>
      <c r="R20" s="8"/>
      <c r="S20" s="4"/>
      <c r="T20" s="4"/>
      <c r="U20" s="4"/>
      <c r="V20" s="4"/>
    </row>
    <row r="21" spans="1:22" x14ac:dyDescent="0.35">
      <c r="A21" s="4"/>
      <c r="B21" s="8"/>
      <c r="C21" s="258"/>
      <c r="D21" s="259"/>
      <c r="E21" s="259"/>
      <c r="F21" s="260"/>
      <c r="G21" s="260"/>
      <c r="H21" s="260"/>
      <c r="I21" s="261"/>
      <c r="J21" s="258"/>
      <c r="K21" s="421"/>
      <c r="L21" s="421"/>
      <c r="M21" s="262">
        <f t="shared" si="0"/>
        <v>0</v>
      </c>
      <c r="N21" s="262">
        <f t="shared" si="1"/>
        <v>0</v>
      </c>
      <c r="O21" s="8"/>
      <c r="P21" s="17"/>
      <c r="Q21" s="17"/>
      <c r="R21" s="8"/>
      <c r="S21" s="4"/>
      <c r="T21" s="4"/>
      <c r="U21" s="4"/>
      <c r="V21" s="4"/>
    </row>
    <row r="22" spans="1:22" x14ac:dyDescent="0.35">
      <c r="A22" s="4"/>
      <c r="B22" s="8"/>
      <c r="C22" s="258"/>
      <c r="D22" s="259"/>
      <c r="E22" s="259"/>
      <c r="F22" s="260"/>
      <c r="G22" s="260"/>
      <c r="H22" s="260"/>
      <c r="I22" s="261"/>
      <c r="J22" s="258"/>
      <c r="K22" s="421"/>
      <c r="L22" s="421"/>
      <c r="M22" s="262">
        <f t="shared" si="0"/>
        <v>0</v>
      </c>
      <c r="N22" s="262">
        <f t="shared" si="1"/>
        <v>0</v>
      </c>
      <c r="O22" s="8"/>
      <c r="P22" s="17"/>
      <c r="Q22" s="17"/>
      <c r="R22" s="8"/>
      <c r="S22" s="4"/>
      <c r="T22" s="4"/>
      <c r="U22" s="4"/>
      <c r="V22" s="4"/>
    </row>
    <row r="23" spans="1:22" x14ac:dyDescent="0.35">
      <c r="A23" s="4"/>
      <c r="B23" s="8"/>
      <c r="C23" s="258"/>
      <c r="D23" s="259"/>
      <c r="E23" s="259"/>
      <c r="F23" s="260"/>
      <c r="G23" s="260"/>
      <c r="H23" s="260"/>
      <c r="I23" s="261"/>
      <c r="J23" s="258"/>
      <c r="K23" s="421"/>
      <c r="L23" s="421"/>
      <c r="M23" s="262">
        <f t="shared" si="0"/>
        <v>0</v>
      </c>
      <c r="N23" s="262">
        <f t="shared" si="1"/>
        <v>0</v>
      </c>
      <c r="O23" s="8"/>
      <c r="P23" s="17"/>
      <c r="Q23" s="17"/>
      <c r="R23" s="8"/>
      <c r="S23" s="4"/>
      <c r="T23" s="4"/>
      <c r="U23" s="4"/>
      <c r="V23" s="4"/>
    </row>
    <row r="24" spans="1:22" x14ac:dyDescent="0.35">
      <c r="A24" s="4"/>
      <c r="B24" s="8"/>
      <c r="C24" s="258"/>
      <c r="D24" s="259"/>
      <c r="E24" s="259"/>
      <c r="F24" s="260"/>
      <c r="G24" s="260"/>
      <c r="H24" s="260"/>
      <c r="I24" s="261"/>
      <c r="J24" s="258"/>
      <c r="K24" s="421"/>
      <c r="L24" s="421"/>
      <c r="M24" s="262">
        <f t="shared" si="0"/>
        <v>0</v>
      </c>
      <c r="N24" s="262">
        <f t="shared" si="1"/>
        <v>0</v>
      </c>
      <c r="O24" s="8"/>
      <c r="P24" s="17"/>
      <c r="Q24" s="17"/>
      <c r="R24" s="8"/>
      <c r="S24" s="4"/>
      <c r="T24" s="4"/>
      <c r="U24" s="4"/>
      <c r="V24" s="4"/>
    </row>
    <row r="25" spans="1:22" x14ac:dyDescent="0.35">
      <c r="A25" s="4"/>
      <c r="B25" s="8"/>
      <c r="C25" s="258"/>
      <c r="D25" s="259"/>
      <c r="E25" s="259"/>
      <c r="F25" s="260"/>
      <c r="G25" s="260"/>
      <c r="H25" s="260"/>
      <c r="I25" s="261"/>
      <c r="J25" s="258"/>
      <c r="K25" s="421"/>
      <c r="L25" s="421"/>
      <c r="M25" s="262">
        <f t="shared" si="0"/>
        <v>0</v>
      </c>
      <c r="N25" s="262">
        <f t="shared" si="1"/>
        <v>0</v>
      </c>
      <c r="O25" s="8"/>
      <c r="P25" s="17"/>
      <c r="Q25" s="17"/>
      <c r="R25" s="8"/>
      <c r="S25" s="4"/>
      <c r="T25" s="4"/>
      <c r="U25" s="4"/>
      <c r="V25" s="4"/>
    </row>
    <row r="26" spans="1:22" x14ac:dyDescent="0.35">
      <c r="A26" s="4"/>
      <c r="B26" s="8"/>
      <c r="C26" s="258"/>
      <c r="D26" s="259"/>
      <c r="E26" s="259"/>
      <c r="F26" s="260"/>
      <c r="G26" s="260"/>
      <c r="H26" s="260"/>
      <c r="I26" s="261"/>
      <c r="J26" s="258"/>
      <c r="K26" s="421"/>
      <c r="L26" s="421"/>
      <c r="M26" s="262">
        <f t="shared" si="0"/>
        <v>0</v>
      </c>
      <c r="N26" s="262">
        <f t="shared" si="1"/>
        <v>0</v>
      </c>
      <c r="O26" s="8"/>
      <c r="P26" s="17"/>
      <c r="Q26" s="17"/>
      <c r="R26" s="8"/>
      <c r="S26" s="4"/>
      <c r="T26" s="4"/>
      <c r="U26" s="4"/>
      <c r="V26" s="4"/>
    </row>
    <row r="27" spans="1:22" x14ac:dyDescent="0.35">
      <c r="A27" s="4"/>
      <c r="B27" s="8"/>
      <c r="C27" s="258"/>
      <c r="D27" s="259"/>
      <c r="E27" s="259"/>
      <c r="F27" s="260"/>
      <c r="G27" s="260"/>
      <c r="H27" s="260"/>
      <c r="I27" s="261"/>
      <c r="J27" s="258"/>
      <c r="K27" s="421"/>
      <c r="L27" s="421"/>
      <c r="M27" s="262">
        <f t="shared" si="0"/>
        <v>0</v>
      </c>
      <c r="N27" s="262">
        <f t="shared" si="1"/>
        <v>0</v>
      </c>
      <c r="O27" s="8"/>
      <c r="P27" s="17"/>
      <c r="Q27" s="17"/>
      <c r="R27" s="8"/>
      <c r="S27" s="4"/>
      <c r="T27" s="4"/>
      <c r="U27" s="4"/>
      <c r="V27" s="4"/>
    </row>
    <row r="28" spans="1:22" x14ac:dyDescent="0.35">
      <c r="A28" s="4"/>
      <c r="B28" s="8"/>
      <c r="C28" s="258"/>
      <c r="D28" s="259"/>
      <c r="E28" s="259"/>
      <c r="F28" s="260"/>
      <c r="G28" s="260"/>
      <c r="H28" s="260"/>
      <c r="I28" s="261"/>
      <c r="J28" s="258"/>
      <c r="K28" s="421"/>
      <c r="L28" s="421"/>
      <c r="M28" s="262">
        <f t="shared" si="0"/>
        <v>0</v>
      </c>
      <c r="N28" s="262">
        <f t="shared" si="1"/>
        <v>0</v>
      </c>
      <c r="O28" s="8"/>
      <c r="P28" s="17"/>
      <c r="Q28" s="17"/>
      <c r="R28" s="8"/>
      <c r="S28" s="4"/>
      <c r="T28" s="4"/>
      <c r="U28" s="4"/>
      <c r="V28" s="4"/>
    </row>
    <row r="29" spans="1:22" x14ac:dyDescent="0.35">
      <c r="A29" s="4"/>
      <c r="B29" s="8"/>
      <c r="C29" s="258"/>
      <c r="D29" s="259"/>
      <c r="E29" s="259"/>
      <c r="F29" s="260"/>
      <c r="G29" s="260"/>
      <c r="H29" s="260"/>
      <c r="I29" s="261"/>
      <c r="J29" s="258"/>
      <c r="K29" s="421"/>
      <c r="L29" s="421"/>
      <c r="M29" s="262">
        <f t="shared" si="0"/>
        <v>0</v>
      </c>
      <c r="N29" s="262">
        <f t="shared" si="1"/>
        <v>0</v>
      </c>
      <c r="O29" s="8"/>
      <c r="P29" s="17"/>
      <c r="Q29" s="17"/>
      <c r="R29" s="8"/>
      <c r="S29" s="4"/>
      <c r="T29" s="4"/>
      <c r="U29" s="4"/>
      <c r="V29" s="4"/>
    </row>
    <row r="30" spans="1:22" x14ac:dyDescent="0.35">
      <c r="A30" s="4"/>
      <c r="B30" s="8"/>
      <c r="C30" s="258"/>
      <c r="D30" s="259"/>
      <c r="E30" s="259"/>
      <c r="F30" s="260"/>
      <c r="G30" s="260"/>
      <c r="H30" s="260"/>
      <c r="I30" s="261"/>
      <c r="J30" s="258"/>
      <c r="K30" s="421"/>
      <c r="L30" s="421"/>
      <c r="M30" s="262">
        <f t="shared" si="0"/>
        <v>0</v>
      </c>
      <c r="N30" s="262">
        <f t="shared" si="1"/>
        <v>0</v>
      </c>
      <c r="O30" s="8"/>
      <c r="P30" s="17"/>
      <c r="Q30" s="17"/>
      <c r="R30" s="8"/>
      <c r="S30" s="4"/>
      <c r="T30" s="4"/>
      <c r="U30" s="4"/>
      <c r="V30" s="4"/>
    </row>
    <row r="31" spans="1:22" x14ac:dyDescent="0.35">
      <c r="A31" s="4"/>
      <c r="B31" s="8"/>
      <c r="C31" s="258"/>
      <c r="D31" s="259"/>
      <c r="E31" s="259"/>
      <c r="F31" s="260"/>
      <c r="G31" s="260"/>
      <c r="H31" s="260"/>
      <c r="I31" s="261"/>
      <c r="J31" s="258"/>
      <c r="K31" s="421"/>
      <c r="L31" s="421"/>
      <c r="M31" s="262">
        <f t="shared" si="0"/>
        <v>0</v>
      </c>
      <c r="N31" s="262">
        <f t="shared" si="1"/>
        <v>0</v>
      </c>
      <c r="O31" s="8"/>
      <c r="P31" s="17"/>
      <c r="Q31" s="17"/>
      <c r="R31" s="8"/>
      <c r="S31" s="4"/>
      <c r="T31" s="4"/>
      <c r="U31" s="4"/>
      <c r="V31" s="4"/>
    </row>
    <row r="32" spans="1:22" x14ac:dyDescent="0.35">
      <c r="A32" s="4"/>
      <c r="B32" s="8"/>
      <c r="C32" s="258"/>
      <c r="D32" s="259"/>
      <c r="E32" s="259"/>
      <c r="F32" s="260"/>
      <c r="G32" s="260"/>
      <c r="H32" s="260"/>
      <c r="I32" s="261"/>
      <c r="J32" s="258"/>
      <c r="K32" s="421"/>
      <c r="L32" s="421"/>
      <c r="M32" s="262">
        <f t="shared" si="0"/>
        <v>0</v>
      </c>
      <c r="N32" s="262">
        <f t="shared" si="1"/>
        <v>0</v>
      </c>
      <c r="O32" s="8"/>
      <c r="P32" s="17"/>
      <c r="Q32" s="17"/>
      <c r="R32" s="8"/>
      <c r="S32" s="4"/>
      <c r="T32" s="4"/>
      <c r="U32" s="4"/>
      <c r="V32" s="4"/>
    </row>
    <row r="33" spans="1:22" x14ac:dyDescent="0.35">
      <c r="A33" s="4"/>
      <c r="B33" s="8"/>
      <c r="C33" s="258"/>
      <c r="D33" s="259"/>
      <c r="E33" s="259"/>
      <c r="F33" s="260"/>
      <c r="G33" s="260"/>
      <c r="H33" s="260"/>
      <c r="I33" s="261"/>
      <c r="J33" s="258"/>
      <c r="K33" s="421"/>
      <c r="L33" s="421"/>
      <c r="M33" s="262">
        <f t="shared" si="0"/>
        <v>0</v>
      </c>
      <c r="N33" s="262">
        <f t="shared" si="1"/>
        <v>0</v>
      </c>
      <c r="O33" s="8"/>
      <c r="P33" s="17"/>
      <c r="Q33" s="17"/>
      <c r="R33" s="8"/>
      <c r="S33" s="4"/>
      <c r="T33" s="4"/>
      <c r="U33" s="4"/>
      <c r="V33" s="4"/>
    </row>
    <row r="34" spans="1:22" x14ac:dyDescent="0.35">
      <c r="A34" s="4"/>
      <c r="B34" s="8"/>
      <c r="C34" s="258"/>
      <c r="D34" s="259"/>
      <c r="E34" s="259"/>
      <c r="F34" s="260"/>
      <c r="G34" s="260"/>
      <c r="H34" s="260"/>
      <c r="I34" s="261"/>
      <c r="J34" s="258"/>
      <c r="K34" s="421"/>
      <c r="L34" s="421"/>
      <c r="M34" s="262">
        <f t="shared" si="0"/>
        <v>0</v>
      </c>
      <c r="N34" s="262">
        <f t="shared" si="1"/>
        <v>0</v>
      </c>
      <c r="O34" s="8"/>
      <c r="P34" s="17"/>
      <c r="Q34" s="17"/>
      <c r="R34" s="8"/>
      <c r="S34" s="4"/>
      <c r="T34" s="4"/>
      <c r="U34" s="4"/>
      <c r="V34" s="4"/>
    </row>
    <row r="35" spans="1:22" x14ac:dyDescent="0.35">
      <c r="A35" s="4"/>
      <c r="B35" s="8"/>
      <c r="C35" s="258"/>
      <c r="D35" s="259"/>
      <c r="E35" s="259"/>
      <c r="F35" s="260"/>
      <c r="G35" s="260"/>
      <c r="H35" s="260"/>
      <c r="I35" s="261"/>
      <c r="J35" s="258"/>
      <c r="K35" s="421"/>
      <c r="L35" s="421"/>
      <c r="M35" s="262">
        <f t="shared" si="0"/>
        <v>0</v>
      </c>
      <c r="N35" s="262">
        <f t="shared" si="1"/>
        <v>0</v>
      </c>
      <c r="O35" s="8"/>
      <c r="P35" s="17"/>
      <c r="Q35" s="17"/>
      <c r="R35" s="8"/>
      <c r="S35" s="4"/>
      <c r="T35" s="4"/>
      <c r="U35" s="4"/>
      <c r="V35" s="4"/>
    </row>
    <row r="36" spans="1:22" ht="6" customHeight="1" x14ac:dyDescent="0.35">
      <c r="A36" s="4"/>
      <c r="B36" s="8"/>
      <c r="C36" s="8"/>
      <c r="D36" s="16"/>
      <c r="E36" s="8"/>
      <c r="F36" s="22"/>
      <c r="G36" s="22"/>
      <c r="H36" s="22"/>
      <c r="I36" s="8"/>
      <c r="J36" s="8"/>
      <c r="K36" s="22"/>
      <c r="L36" s="22"/>
      <c r="M36" s="23"/>
      <c r="N36" s="23"/>
      <c r="O36" s="8"/>
      <c r="P36" s="8"/>
      <c r="Q36" s="8"/>
      <c r="R36" s="8"/>
      <c r="S36" s="4"/>
      <c r="T36" s="4"/>
      <c r="U36" s="4"/>
      <c r="V36" s="4"/>
    </row>
    <row r="37" spans="1:22" ht="5.4" customHeight="1" x14ac:dyDescent="0.45">
      <c r="A37" s="4"/>
      <c r="B37" s="8"/>
      <c r="C37" s="8"/>
      <c r="D37" s="16"/>
      <c r="E37" s="8"/>
      <c r="F37" s="8"/>
      <c r="G37" s="8"/>
      <c r="H37" s="8"/>
      <c r="I37" s="8"/>
      <c r="J37" s="8"/>
      <c r="K37" s="8"/>
      <c r="L37" s="8"/>
      <c r="M37" s="44"/>
      <c r="N37" s="44"/>
      <c r="O37" s="8"/>
      <c r="P37" s="8"/>
      <c r="Q37" s="8"/>
      <c r="R37" s="8"/>
      <c r="S37" s="4"/>
      <c r="T37" s="4"/>
      <c r="U37" s="4"/>
      <c r="V37" s="4"/>
    </row>
    <row r="38" spans="1:22" ht="6.65" customHeight="1" x14ac:dyDescent="0.35">
      <c r="A38" s="4"/>
      <c r="B38" s="8"/>
      <c r="C38" s="8"/>
      <c r="D38" s="16"/>
      <c r="E38" s="8"/>
      <c r="F38" s="8"/>
      <c r="G38" s="8"/>
      <c r="H38" s="8"/>
      <c r="I38" s="8"/>
      <c r="J38" s="8"/>
      <c r="K38" s="8"/>
      <c r="L38" s="8"/>
      <c r="M38" s="21"/>
      <c r="N38" s="8"/>
      <c r="O38" s="8"/>
      <c r="P38" s="8"/>
      <c r="Q38" s="8"/>
      <c r="R38" s="8"/>
      <c r="S38" s="4"/>
      <c r="T38" s="4"/>
      <c r="U38" s="4"/>
      <c r="V38" s="4"/>
    </row>
    <row r="39" spans="1:22" ht="8" customHeight="1" x14ac:dyDescent="0.35">
      <c r="A39" s="4"/>
      <c r="B39" s="4"/>
      <c r="C39" s="4"/>
      <c r="D39" s="4"/>
      <c r="E39" s="4"/>
      <c r="F39" s="4"/>
      <c r="G39" s="4"/>
      <c r="H39" s="4"/>
      <c r="I39" s="4"/>
      <c r="J39" s="4"/>
      <c r="K39" s="4"/>
      <c r="L39" s="4"/>
      <c r="M39" s="4"/>
      <c r="N39" s="4"/>
      <c r="O39" s="4"/>
      <c r="P39" s="4"/>
      <c r="Q39" s="4"/>
      <c r="R39" s="4"/>
      <c r="S39" s="4"/>
      <c r="T39" s="4"/>
      <c r="U39" s="4"/>
      <c r="V39" s="4"/>
    </row>
    <row r="40" spans="1:22" ht="14" customHeight="1" x14ac:dyDescent="0.4">
      <c r="A40" s="4"/>
      <c r="B40" s="24"/>
      <c r="C40" s="121"/>
      <c r="D40" s="24"/>
      <c r="E40" s="24"/>
      <c r="F40" s="24"/>
      <c r="G40" s="24"/>
      <c r="H40" s="24"/>
      <c r="I40" s="24"/>
      <c r="J40" s="24"/>
      <c r="K40" s="24"/>
      <c r="L40" s="344" t="s">
        <v>112</v>
      </c>
      <c r="M40" s="344"/>
      <c r="N40" s="344"/>
      <c r="O40" s="344"/>
      <c r="P40" s="344"/>
      <c r="Q40" s="344"/>
      <c r="R40" s="344"/>
      <c r="S40" s="4"/>
      <c r="T40" s="4"/>
      <c r="U40" s="4"/>
      <c r="V40" s="4"/>
    </row>
    <row r="41" spans="1:22" ht="41.4" customHeight="1" x14ac:dyDescent="0.35">
      <c r="A41" s="4"/>
      <c r="B41" s="24"/>
      <c r="C41" s="312" t="s">
        <v>110</v>
      </c>
      <c r="D41" s="54"/>
      <c r="E41" s="310" t="s">
        <v>81</v>
      </c>
      <c r="F41" s="310" t="s">
        <v>82</v>
      </c>
      <c r="G41" s="460" t="s">
        <v>268</v>
      </c>
      <c r="H41" s="460"/>
      <c r="I41" s="24"/>
      <c r="J41" s="24"/>
      <c r="K41" s="209"/>
      <c r="L41" s="391" t="s">
        <v>398</v>
      </c>
      <c r="M41" s="392" t="s">
        <v>111</v>
      </c>
      <c r="N41" s="392" t="s">
        <v>113</v>
      </c>
      <c r="O41" s="392" t="s">
        <v>115</v>
      </c>
      <c r="P41" s="344"/>
      <c r="Q41" s="344"/>
      <c r="R41" s="344"/>
      <c r="S41" s="4"/>
      <c r="T41" s="4"/>
      <c r="U41" s="4"/>
      <c r="V41" s="4"/>
    </row>
    <row r="42" spans="1:22" ht="6.65" customHeight="1" x14ac:dyDescent="0.35">
      <c r="A42" s="4"/>
      <c r="B42" s="24"/>
      <c r="C42" s="54"/>
      <c r="D42" s="54"/>
      <c r="E42" s="54"/>
      <c r="F42" s="54"/>
      <c r="G42" s="311"/>
      <c r="H42" s="54"/>
      <c r="I42" s="24"/>
      <c r="J42" s="24"/>
      <c r="K42" s="24"/>
      <c r="L42" s="344"/>
      <c r="M42" s="344"/>
      <c r="N42" s="344"/>
      <c r="O42" s="344"/>
      <c r="P42" s="344"/>
      <c r="Q42" s="344"/>
      <c r="R42" s="344"/>
      <c r="S42" s="4"/>
      <c r="T42" s="4"/>
      <c r="U42" s="4"/>
      <c r="V42" s="4"/>
    </row>
    <row r="43" spans="1:22" x14ac:dyDescent="0.35">
      <c r="A43" s="4"/>
      <c r="B43" s="24"/>
      <c r="C43" s="305" t="s">
        <v>48</v>
      </c>
      <c r="D43" s="306"/>
      <c r="E43" s="307">
        <f>SUMIF($D$11:$D$35,"Publication rotogravure",$M$11:$M$35)</f>
        <v>0</v>
      </c>
      <c r="F43" s="307">
        <f>SUMIF($D$11:$D$35,"Publication rotogravure",$N$11:$N$35)</f>
        <v>0</v>
      </c>
      <c r="G43" s="458">
        <f>VLOOKUP($C43,LIST_EMISSIONSGRENZWERTE[],2,0)*1000</f>
        <v>25000</v>
      </c>
      <c r="H43" s="459"/>
      <c r="I43" s="24"/>
      <c r="J43" s="24"/>
      <c r="K43" s="51"/>
      <c r="L43" s="344">
        <f>IF((I1_Publication_Rotogravure_Calculation-O8_Publication_Rotogravure_Calculation)&gt;G43,-1,0)</f>
        <v>0</v>
      </c>
      <c r="M43" s="393">
        <f t="shared" ref="M43:M50" si="2">SUMIFS($M$11:$M$35,$E$11:$E$35,"Ink",$D$11:$D$35,$C43)</f>
        <v>0</v>
      </c>
      <c r="N43" s="393">
        <f t="shared" ref="N43:N50" si="3">SUMIFS($M$11:$M$35,$E$11:$E$35,"Damping solution",$D$11:$D$35,$C43)</f>
        <v>0</v>
      </c>
      <c r="O43" s="393">
        <f t="shared" ref="O43:O50" si="4">SUMIFS($M$11:$M$35,$E$11:$E$35,"Cleaner/Thinner",$D$11:$D$35,$C43)</f>
        <v>0</v>
      </c>
      <c r="P43" s="344"/>
      <c r="Q43" s="344"/>
      <c r="R43" s="344"/>
      <c r="S43" s="4"/>
      <c r="T43" s="4"/>
      <c r="U43" s="4"/>
      <c r="V43" s="4"/>
    </row>
    <row r="44" spans="1:22" x14ac:dyDescent="0.35">
      <c r="A44" s="4"/>
      <c r="B44" s="24"/>
      <c r="C44" s="308" t="s">
        <v>51</v>
      </c>
      <c r="D44" s="306"/>
      <c r="E44" s="307">
        <f>SUMIF($D$11:$D$35,$C$44,$M$11:$M$35)</f>
        <v>0</v>
      </c>
      <c r="F44" s="307">
        <f>SUMIF($D$11:$D$35,$C$44,$N$11:$N$35)</f>
        <v>0</v>
      </c>
      <c r="G44" s="458">
        <f>VLOOKUP($C44,LIST_EMISSIONSGRENZWERTE[],2,0)*1000</f>
        <v>15000</v>
      </c>
      <c r="H44" s="459"/>
      <c r="I44" s="24"/>
      <c r="J44" s="24"/>
      <c r="K44" s="51"/>
      <c r="L44" s="344">
        <f>IF(I1_Heatset_Calculation&gt;G44,-1,0)</f>
        <v>0</v>
      </c>
      <c r="M44" s="393">
        <f t="shared" si="2"/>
        <v>0</v>
      </c>
      <c r="N44" s="393">
        <f t="shared" si="3"/>
        <v>0</v>
      </c>
      <c r="O44" s="393">
        <f t="shared" si="4"/>
        <v>0</v>
      </c>
      <c r="P44" s="344"/>
      <c r="Q44" s="344"/>
      <c r="R44" s="344"/>
      <c r="S44" s="4"/>
      <c r="T44" s="4"/>
      <c r="U44" s="4"/>
      <c r="V44" s="4"/>
    </row>
    <row r="45" spans="1:22" x14ac:dyDescent="0.35">
      <c r="A45" s="4"/>
      <c r="B45" s="24"/>
      <c r="C45" s="463" t="s">
        <v>5</v>
      </c>
      <c r="D45" s="464"/>
      <c r="E45" s="307">
        <f>SUMIF($D$11:$D$35,"Flexography",$M$11:$M$35)</f>
        <v>0</v>
      </c>
      <c r="F45" s="307">
        <f>SUMIF($D$11:$D$35,"Flexography",$N$11:$N$35)</f>
        <v>0</v>
      </c>
      <c r="G45" s="458">
        <f>VLOOKUP($C45,LIST_EMISSIONSGRENZWERTE[],2,0)*1000</f>
        <v>15000</v>
      </c>
      <c r="H45" s="459"/>
      <c r="I45" s="24"/>
      <c r="J45" s="24"/>
      <c r="K45" s="51"/>
      <c r="L45" s="344">
        <f>IF((I1_Flexography_Calculation-O8_Flexography_Calculation)&gt;G45,-1,0)</f>
        <v>0</v>
      </c>
      <c r="M45" s="393">
        <f t="shared" si="2"/>
        <v>0</v>
      </c>
      <c r="N45" s="393">
        <f t="shared" si="3"/>
        <v>0</v>
      </c>
      <c r="O45" s="393">
        <f t="shared" si="4"/>
        <v>0</v>
      </c>
      <c r="P45" s="344"/>
      <c r="Q45" s="344"/>
      <c r="R45" s="344"/>
      <c r="S45" s="4"/>
      <c r="T45" s="4"/>
      <c r="U45" s="4"/>
      <c r="V45" s="4"/>
    </row>
    <row r="46" spans="1:22" x14ac:dyDescent="0.35">
      <c r="A46" s="4"/>
      <c r="B46" s="24"/>
      <c r="C46" s="463" t="s">
        <v>32</v>
      </c>
      <c r="D46" s="464"/>
      <c r="E46" s="307">
        <f>SUMIF($D$11:$D$35,"Non-pub. rotogravure",$M$11:$M$35)</f>
        <v>0</v>
      </c>
      <c r="F46" s="307">
        <f>SUMIF($D$11:$D$35,"Non-pub. rotogravure",$N$11:$N$35)</f>
        <v>0</v>
      </c>
      <c r="G46" s="458">
        <f>VLOOKUP($C46,LIST_EMISSIONSGRENZWERTE[],2,0)*1000</f>
        <v>15000</v>
      </c>
      <c r="H46" s="459"/>
      <c r="I46" s="24"/>
      <c r="J46" s="24"/>
      <c r="K46" s="51"/>
      <c r="L46" s="344">
        <f>IF((I1_Non_Pub_Rotogravure_Calculation-O8_Non_Pub_Rotogravure_Calculation)&gt;G46,-1,0)</f>
        <v>0</v>
      </c>
      <c r="M46" s="393">
        <f t="shared" si="2"/>
        <v>0</v>
      </c>
      <c r="N46" s="393">
        <f t="shared" si="3"/>
        <v>0</v>
      </c>
      <c r="O46" s="393">
        <f t="shared" si="4"/>
        <v>0</v>
      </c>
      <c r="P46" s="344"/>
      <c r="Q46" s="344"/>
      <c r="R46" s="344"/>
      <c r="S46" s="4"/>
      <c r="T46" s="4"/>
      <c r="U46" s="4"/>
      <c r="V46" s="4"/>
    </row>
    <row r="47" spans="1:22" x14ac:dyDescent="0.35">
      <c r="A47" s="4"/>
      <c r="B47" s="24"/>
      <c r="C47" s="463" t="s">
        <v>7</v>
      </c>
      <c r="D47" s="464"/>
      <c r="E47" s="307">
        <f>SUMIF($D$11:$D$35,"Digital printing",$M$11:$M$35)</f>
        <v>0</v>
      </c>
      <c r="F47" s="307">
        <f>SUMIF($D$11:$D$35,"Digital printing",$N$11:$N$35)</f>
        <v>0</v>
      </c>
      <c r="G47" s="458">
        <f>VLOOKUP($C47,LIST_EMISSIONSGRENZWERTE[],2,0)*1000</f>
        <v>0</v>
      </c>
      <c r="H47" s="459"/>
      <c r="I47" s="24"/>
      <c r="J47" s="24"/>
      <c r="K47" s="51"/>
      <c r="L47" s="344"/>
      <c r="M47" s="393">
        <f t="shared" si="2"/>
        <v>0</v>
      </c>
      <c r="N47" s="393">
        <f t="shared" si="3"/>
        <v>0</v>
      </c>
      <c r="O47" s="393">
        <f t="shared" si="4"/>
        <v>0</v>
      </c>
      <c r="P47" s="344"/>
      <c r="Q47" s="344"/>
      <c r="R47" s="344"/>
      <c r="S47" s="4"/>
      <c r="T47" s="4"/>
      <c r="U47" s="4"/>
      <c r="V47" s="4"/>
    </row>
    <row r="48" spans="1:22" x14ac:dyDescent="0.35">
      <c r="A48" s="4"/>
      <c r="B48" s="24"/>
      <c r="C48" s="309" t="s">
        <v>52</v>
      </c>
      <c r="D48" s="306"/>
      <c r="E48" s="307">
        <f>SUMIF($D$11:$D$35,C48,$M$11:$M$35)</f>
        <v>0</v>
      </c>
      <c r="F48" s="307">
        <f>SUMIF($D$11:$D$35,C48,$N$11:$N$35)</f>
        <v>0</v>
      </c>
      <c r="G48" s="458">
        <f>VLOOKUP($C48,LIST_EMISSIONSGRENZWERTE[],2,0)*1000</f>
        <v>0</v>
      </c>
      <c r="H48" s="459"/>
      <c r="I48" s="24"/>
      <c r="J48" s="24"/>
      <c r="K48" s="51"/>
      <c r="L48" s="344"/>
      <c r="M48" s="393">
        <f t="shared" si="2"/>
        <v>0</v>
      </c>
      <c r="N48" s="393">
        <f t="shared" si="3"/>
        <v>0</v>
      </c>
      <c r="O48" s="393">
        <f t="shared" si="4"/>
        <v>0</v>
      </c>
      <c r="P48" s="344"/>
      <c r="Q48" s="344"/>
      <c r="R48" s="344"/>
      <c r="S48" s="4"/>
      <c r="T48" s="4"/>
      <c r="U48" s="4"/>
      <c r="V48" s="4"/>
    </row>
    <row r="49" spans="1:22" x14ac:dyDescent="0.35">
      <c r="A49" s="4"/>
      <c r="B49" s="24"/>
      <c r="C49" s="309" t="s">
        <v>119</v>
      </c>
      <c r="D49" s="306"/>
      <c r="E49" s="307">
        <f>SUMIF($D$11:$D$35,C49,$M$11:$M$35)</f>
        <v>0</v>
      </c>
      <c r="F49" s="307">
        <f>SUMIF($D$11:$D$35,C49,$N$11:$N$35)</f>
        <v>0</v>
      </c>
      <c r="G49" s="458">
        <f>VLOOKUP($C49,LIST_EMISSIONSGRENZWERTE[],2,0)*1000</f>
        <v>0</v>
      </c>
      <c r="H49" s="459"/>
      <c r="I49" s="24"/>
      <c r="J49" s="24"/>
      <c r="K49" s="51"/>
      <c r="L49" s="344"/>
      <c r="M49" s="393">
        <f t="shared" si="2"/>
        <v>0</v>
      </c>
      <c r="N49" s="393">
        <f t="shared" si="3"/>
        <v>0</v>
      </c>
      <c r="O49" s="393">
        <f t="shared" si="4"/>
        <v>0</v>
      </c>
      <c r="P49" s="344"/>
      <c r="Q49" s="344"/>
      <c r="R49" s="344"/>
      <c r="S49" s="4"/>
      <c r="T49" s="4"/>
      <c r="U49" s="4"/>
      <c r="V49" s="4"/>
    </row>
    <row r="50" spans="1:22" x14ac:dyDescent="0.35">
      <c r="A50" s="4"/>
      <c r="B50" s="24"/>
      <c r="C50" s="309" t="s">
        <v>53</v>
      </c>
      <c r="D50" s="306"/>
      <c r="E50" s="307">
        <f>SUMIF($D$11:$D$35,C50,$M$11:$M$35)</f>
        <v>0</v>
      </c>
      <c r="F50" s="307">
        <f>SUMIF($D$11:$D$35,C50,$N$11:$N$35)</f>
        <v>0</v>
      </c>
      <c r="G50" s="458">
        <f>VLOOKUP($C50,LIST_EMISSIONSGRENZWERTE[],2,0)*1000</f>
        <v>0</v>
      </c>
      <c r="H50" s="459"/>
      <c r="I50" s="24"/>
      <c r="J50" s="24"/>
      <c r="K50" s="51"/>
      <c r="L50" s="344">
        <f>IF(I1_Rotary_Screen_Printing_Calculation-O8_Rotary_Screen_Printing_Calculation&gt;G50,-1,0)</f>
        <v>0</v>
      </c>
      <c r="M50" s="393">
        <f t="shared" si="2"/>
        <v>0</v>
      </c>
      <c r="N50" s="393">
        <f t="shared" si="3"/>
        <v>0</v>
      </c>
      <c r="O50" s="393">
        <f t="shared" si="4"/>
        <v>0</v>
      </c>
      <c r="P50" s="344"/>
      <c r="Q50" s="344"/>
      <c r="R50" s="344"/>
      <c r="S50" s="4"/>
      <c r="T50" s="4"/>
      <c r="U50" s="4"/>
      <c r="V50" s="4"/>
    </row>
    <row r="51" spans="1:22" x14ac:dyDescent="0.35">
      <c r="A51" s="4"/>
      <c r="B51" s="24"/>
      <c r="C51" s="45"/>
      <c r="D51" s="24"/>
      <c r="E51" s="24"/>
      <c r="F51" s="24"/>
      <c r="G51" s="24"/>
      <c r="H51" s="24"/>
      <c r="I51" s="24"/>
      <c r="J51" s="24"/>
      <c r="K51" s="24"/>
      <c r="L51" s="344"/>
      <c r="M51" s="344"/>
      <c r="N51" s="344"/>
      <c r="O51" s="344"/>
      <c r="P51" s="344"/>
      <c r="Q51" s="344"/>
      <c r="R51" s="344"/>
      <c r="S51" s="4"/>
      <c r="T51" s="4"/>
      <c r="U51" s="4"/>
      <c r="V51" s="4"/>
    </row>
    <row r="52" spans="1:22" ht="8.4" customHeight="1" x14ac:dyDescent="0.35">
      <c r="A52" s="4"/>
      <c r="B52" s="4"/>
      <c r="C52" s="4"/>
      <c r="D52" s="4"/>
      <c r="E52" s="4"/>
      <c r="F52" s="4"/>
      <c r="G52" s="4"/>
      <c r="H52" s="4"/>
      <c r="I52" s="4"/>
      <c r="J52" s="4"/>
      <c r="K52" s="4"/>
      <c r="L52" s="4"/>
      <c r="M52" s="4"/>
      <c r="N52" s="4"/>
      <c r="O52" s="4"/>
      <c r="P52" s="4"/>
      <c r="Q52" s="4"/>
      <c r="R52" s="4"/>
      <c r="S52" s="4"/>
      <c r="T52" s="4"/>
      <c r="U52" s="4"/>
      <c r="V52" s="4"/>
    </row>
    <row r="53" spans="1:22" ht="7.25" customHeight="1" x14ac:dyDescent="0.35">
      <c r="A53" s="4"/>
      <c r="B53" s="49"/>
      <c r="C53" s="49"/>
      <c r="D53" s="49"/>
      <c r="E53" s="49"/>
      <c r="F53" s="49"/>
      <c r="G53" s="49"/>
      <c r="H53" s="49"/>
      <c r="I53" s="49"/>
      <c r="J53" s="49"/>
      <c r="K53" s="49"/>
      <c r="L53" s="49"/>
      <c r="M53" s="49"/>
      <c r="N53" s="49"/>
      <c r="O53" s="49"/>
      <c r="P53" s="49"/>
      <c r="Q53" s="49"/>
      <c r="R53" s="193"/>
      <c r="S53" s="4"/>
      <c r="T53" s="4"/>
      <c r="U53" s="4"/>
      <c r="V53" s="4"/>
    </row>
    <row r="54" spans="1:22" ht="8" customHeight="1" x14ac:dyDescent="0.35">
      <c r="A54" s="4"/>
      <c r="B54" s="49"/>
      <c r="C54" s="70"/>
      <c r="D54" s="70"/>
      <c r="E54" s="70"/>
      <c r="F54" s="70"/>
      <c r="G54" s="70"/>
      <c r="H54" s="70"/>
      <c r="I54" s="70"/>
      <c r="J54" s="70"/>
      <c r="K54" s="70"/>
      <c r="L54" s="70"/>
      <c r="M54" s="70"/>
      <c r="N54" s="70"/>
      <c r="O54" s="70"/>
      <c r="P54" s="49"/>
      <c r="Q54" s="49"/>
      <c r="R54" s="193"/>
      <c r="S54" s="4"/>
      <c r="T54" s="4"/>
      <c r="U54" s="4"/>
      <c r="V54" s="4"/>
    </row>
    <row r="55" spans="1:22" ht="18" customHeight="1" x14ac:dyDescent="0.35">
      <c r="A55" s="4"/>
      <c r="B55" s="49"/>
      <c r="C55" s="71" t="s">
        <v>133</v>
      </c>
      <c r="D55" s="71" t="s">
        <v>325</v>
      </c>
      <c r="E55" s="71"/>
      <c r="F55" s="71"/>
      <c r="G55" s="71"/>
      <c r="H55" s="71"/>
      <c r="I55" s="71"/>
      <c r="J55" s="71"/>
      <c r="K55" s="71"/>
      <c r="L55" s="71"/>
      <c r="M55" s="71"/>
      <c r="N55" s="71"/>
      <c r="O55" s="71"/>
      <c r="P55" s="49"/>
      <c r="Q55" s="49"/>
      <c r="R55" s="193"/>
      <c r="S55" s="4"/>
      <c r="T55" s="4"/>
      <c r="U55" s="4"/>
      <c r="V55" s="4"/>
    </row>
    <row r="56" spans="1:22" ht="18" customHeight="1" x14ac:dyDescent="0.35">
      <c r="A56" s="4"/>
      <c r="B56" s="49"/>
      <c r="C56" s="71" t="s">
        <v>134</v>
      </c>
      <c r="D56" s="71" t="s">
        <v>140</v>
      </c>
      <c r="E56" s="71"/>
      <c r="F56" s="71"/>
      <c r="G56" s="71"/>
      <c r="H56" s="71"/>
      <c r="I56" s="71"/>
      <c r="J56" s="71"/>
      <c r="K56" s="71"/>
      <c r="L56" s="71"/>
      <c r="M56" s="71"/>
      <c r="N56" s="71"/>
      <c r="O56" s="71"/>
      <c r="P56" s="49"/>
      <c r="Q56" s="49"/>
      <c r="R56" s="193"/>
      <c r="S56" s="4"/>
      <c r="T56" s="4"/>
      <c r="U56" s="4"/>
      <c r="V56" s="4"/>
    </row>
    <row r="57" spans="1:22" ht="18" customHeight="1" x14ac:dyDescent="0.35">
      <c r="A57" s="4"/>
      <c r="B57" s="49"/>
      <c r="C57" s="71" t="s">
        <v>135</v>
      </c>
      <c r="D57" s="71" t="s">
        <v>141</v>
      </c>
      <c r="E57" s="71"/>
      <c r="F57" s="71"/>
      <c r="G57" s="71"/>
      <c r="H57" s="71"/>
      <c r="I57" s="71"/>
      <c r="J57" s="71"/>
      <c r="K57" s="71"/>
      <c r="L57" s="71"/>
      <c r="M57" s="71"/>
      <c r="N57" s="71"/>
      <c r="O57" s="71"/>
      <c r="P57" s="49"/>
      <c r="Q57" s="49"/>
      <c r="R57" s="193"/>
      <c r="S57" s="4"/>
      <c r="T57" s="4"/>
      <c r="U57" s="4"/>
      <c r="V57" s="4"/>
    </row>
    <row r="58" spans="1:22" ht="18" customHeight="1" x14ac:dyDescent="0.35">
      <c r="A58" s="4"/>
      <c r="B58" s="49"/>
      <c r="C58" s="71" t="s">
        <v>136</v>
      </c>
      <c r="D58" s="71" t="s">
        <v>326</v>
      </c>
      <c r="E58" s="71"/>
      <c r="F58" s="71"/>
      <c r="G58" s="71"/>
      <c r="H58" s="71"/>
      <c r="I58" s="71"/>
      <c r="J58" s="71"/>
      <c r="K58" s="71"/>
      <c r="L58" s="71"/>
      <c r="M58" s="71"/>
      <c r="N58" s="71"/>
      <c r="O58" s="71"/>
      <c r="P58" s="49"/>
      <c r="Q58" s="49"/>
      <c r="R58" s="193"/>
      <c r="S58" s="4"/>
      <c r="T58" s="4"/>
      <c r="U58" s="4"/>
      <c r="V58" s="4"/>
    </row>
    <row r="59" spans="1:22" ht="18" customHeight="1" x14ac:dyDescent="0.35">
      <c r="A59" s="4"/>
      <c r="B59" s="49"/>
      <c r="C59" s="71" t="s">
        <v>137</v>
      </c>
      <c r="D59" s="71" t="s">
        <v>327</v>
      </c>
      <c r="E59" s="71"/>
      <c r="F59" s="71"/>
      <c r="G59" s="71"/>
      <c r="H59" s="71"/>
      <c r="I59" s="71"/>
      <c r="J59" s="71"/>
      <c r="K59" s="71"/>
      <c r="L59" s="71"/>
      <c r="M59" s="71"/>
      <c r="N59" s="71"/>
      <c r="O59" s="71"/>
      <c r="P59" s="49"/>
      <c r="Q59" s="49"/>
      <c r="R59" s="193"/>
      <c r="S59" s="4"/>
      <c r="T59" s="4"/>
      <c r="U59" s="4"/>
      <c r="V59" s="4"/>
    </row>
    <row r="60" spans="1:22" ht="18" customHeight="1" x14ac:dyDescent="0.35">
      <c r="A60" s="4"/>
      <c r="B60" s="49"/>
      <c r="C60" s="71" t="s">
        <v>138</v>
      </c>
      <c r="D60" s="71" t="s">
        <v>328</v>
      </c>
      <c r="E60" s="71"/>
      <c r="F60" s="71"/>
      <c r="G60" s="71"/>
      <c r="H60" s="71"/>
      <c r="I60" s="71"/>
      <c r="J60" s="71"/>
      <c r="K60" s="71"/>
      <c r="L60" s="71"/>
      <c r="M60" s="71"/>
      <c r="N60" s="71"/>
      <c r="O60" s="71"/>
      <c r="P60" s="49"/>
      <c r="Q60" s="49"/>
      <c r="R60" s="193"/>
      <c r="S60" s="4"/>
      <c r="T60" s="4"/>
      <c r="U60" s="4"/>
      <c r="V60" s="4"/>
    </row>
    <row r="61" spans="1:22" ht="18" customHeight="1" x14ac:dyDescent="0.35">
      <c r="A61" s="4"/>
      <c r="B61" s="49"/>
      <c r="C61" s="71" t="s">
        <v>139</v>
      </c>
      <c r="D61" s="71" t="s">
        <v>236</v>
      </c>
      <c r="E61" s="71"/>
      <c r="F61" s="71"/>
      <c r="G61" s="71"/>
      <c r="H61" s="71"/>
      <c r="I61" s="71"/>
      <c r="J61" s="71"/>
      <c r="K61" s="71"/>
      <c r="L61" s="71"/>
      <c r="M61" s="71"/>
      <c r="N61" s="71"/>
      <c r="O61" s="71"/>
      <c r="P61" s="49"/>
      <c r="Q61" s="49"/>
      <c r="R61" s="193"/>
      <c r="S61" s="4"/>
      <c r="T61" s="4"/>
      <c r="U61" s="4"/>
      <c r="V61" s="4"/>
    </row>
    <row r="62" spans="1:22" ht="18" customHeight="1" x14ac:dyDescent="0.35">
      <c r="A62" s="4"/>
      <c r="B62" s="49"/>
      <c r="C62" s="71" t="s">
        <v>142</v>
      </c>
      <c r="D62" s="71" t="s">
        <v>143</v>
      </c>
      <c r="E62" s="71"/>
      <c r="F62" s="71"/>
      <c r="G62" s="71"/>
      <c r="H62" s="71"/>
      <c r="I62" s="71"/>
      <c r="J62" s="71"/>
      <c r="K62" s="71"/>
      <c r="L62" s="71"/>
      <c r="M62" s="71"/>
      <c r="N62" s="71"/>
      <c r="O62" s="71"/>
      <c r="P62" s="49"/>
      <c r="Q62" s="49"/>
      <c r="R62" s="193"/>
      <c r="S62" s="4"/>
      <c r="T62" s="4"/>
      <c r="U62" s="4"/>
      <c r="V62" s="4"/>
    </row>
    <row r="63" spans="1:22" ht="18" customHeight="1" x14ac:dyDescent="0.35">
      <c r="A63" s="4"/>
      <c r="B63" s="49"/>
      <c r="C63" s="71" t="s">
        <v>145</v>
      </c>
      <c r="D63" s="71" t="s">
        <v>144</v>
      </c>
      <c r="E63" s="71"/>
      <c r="F63" s="71"/>
      <c r="G63" s="71"/>
      <c r="H63" s="71"/>
      <c r="I63" s="71"/>
      <c r="J63" s="71"/>
      <c r="K63" s="71"/>
      <c r="L63" s="71"/>
      <c r="M63" s="71"/>
      <c r="N63" s="71"/>
      <c r="O63" s="71"/>
      <c r="P63" s="49"/>
      <c r="Q63" s="49"/>
      <c r="R63" s="193"/>
      <c r="S63" s="4"/>
      <c r="T63" s="4"/>
      <c r="U63" s="4"/>
      <c r="V63" s="4"/>
    </row>
    <row r="64" spans="1:22" ht="18" customHeight="1" x14ac:dyDescent="0.35">
      <c r="A64" s="4"/>
      <c r="B64" s="49"/>
      <c r="C64" s="71"/>
      <c r="D64" s="71" t="s">
        <v>146</v>
      </c>
      <c r="E64" s="71"/>
      <c r="F64" s="71"/>
      <c r="G64" s="71"/>
      <c r="H64" s="71"/>
      <c r="I64" s="71"/>
      <c r="J64" s="71"/>
      <c r="K64" s="71"/>
      <c r="L64" s="71"/>
      <c r="M64" s="71"/>
      <c r="N64" s="71"/>
      <c r="O64" s="71"/>
      <c r="P64" s="49"/>
      <c r="Q64" s="49"/>
      <c r="R64" s="193"/>
      <c r="S64" s="4"/>
      <c r="T64" s="4"/>
      <c r="U64" s="4"/>
      <c r="V64" s="4"/>
    </row>
    <row r="65" spans="1:22" ht="18" customHeight="1" x14ac:dyDescent="0.35">
      <c r="A65" s="4"/>
      <c r="B65" s="49"/>
      <c r="C65" s="70"/>
      <c r="D65" s="70"/>
      <c r="E65" s="70"/>
      <c r="F65" s="70"/>
      <c r="G65" s="70"/>
      <c r="H65" s="70"/>
      <c r="I65" s="70"/>
      <c r="J65" s="70"/>
      <c r="K65" s="70"/>
      <c r="L65" s="70"/>
      <c r="M65" s="70"/>
      <c r="N65" s="70"/>
      <c r="O65" s="70"/>
      <c r="P65" s="49"/>
      <c r="Q65" s="49"/>
      <c r="R65" s="193"/>
      <c r="S65" s="4"/>
      <c r="T65" s="4"/>
      <c r="U65" s="4"/>
      <c r="V65" s="4"/>
    </row>
    <row r="66" spans="1:22" ht="128.4" customHeight="1" x14ac:dyDescent="0.35">
      <c r="A66" s="4"/>
      <c r="B66" s="4"/>
      <c r="C66" s="4"/>
      <c r="D66" s="4"/>
      <c r="E66" s="4"/>
      <c r="F66" s="4"/>
      <c r="G66" s="4"/>
      <c r="H66" s="4"/>
      <c r="I66" s="4"/>
      <c r="J66" s="4"/>
      <c r="K66" s="4"/>
      <c r="L66" s="4"/>
      <c r="M66" s="4"/>
      <c r="N66" s="4"/>
      <c r="O66" s="4"/>
      <c r="P66" s="4"/>
      <c r="Q66" s="4"/>
      <c r="R66" s="4"/>
      <c r="S66" s="4"/>
      <c r="T66" s="4"/>
      <c r="U66" s="4"/>
      <c r="V66" s="4"/>
    </row>
    <row r="67" spans="1:22" ht="128.4" customHeight="1" x14ac:dyDescent="0.35">
      <c r="A67" s="4"/>
      <c r="B67" s="4"/>
      <c r="C67" s="4"/>
      <c r="D67" s="4"/>
      <c r="E67" s="4"/>
      <c r="F67" s="4"/>
      <c r="G67" s="4"/>
      <c r="H67" s="4"/>
      <c r="I67" s="4"/>
      <c r="J67" s="4"/>
      <c r="K67" s="4"/>
      <c r="L67" s="4"/>
      <c r="M67" s="4"/>
      <c r="N67" s="4"/>
      <c r="O67" s="4"/>
      <c r="P67" s="4"/>
      <c r="Q67" s="4"/>
      <c r="R67" s="4"/>
      <c r="S67" s="4"/>
      <c r="T67" s="4"/>
      <c r="U67" s="4"/>
      <c r="V67" s="4"/>
    </row>
    <row r="68" spans="1:22" ht="128.4" customHeight="1" x14ac:dyDescent="0.35">
      <c r="A68" s="4"/>
      <c r="B68" s="4"/>
      <c r="C68" s="4"/>
      <c r="D68" s="4"/>
      <c r="E68" s="4"/>
      <c r="F68" s="4"/>
      <c r="G68" s="4"/>
      <c r="H68" s="4"/>
      <c r="I68" s="4"/>
      <c r="J68" s="4"/>
      <c r="K68" s="4"/>
      <c r="L68" s="4"/>
      <c r="M68" s="4"/>
      <c r="N68" s="4"/>
      <c r="O68" s="4"/>
      <c r="P68" s="4"/>
      <c r="Q68" s="4"/>
      <c r="R68" s="4"/>
      <c r="S68" s="4"/>
      <c r="T68" s="4"/>
      <c r="U68" s="4"/>
      <c r="V68" s="4"/>
    </row>
  </sheetData>
  <sheetProtection algorithmName="SHA-512" hashValue="F8snb2rZpABNEfYLVd2yIe4EnxDjF5IONM9uPfluStUAFahjJM0h8hEj9z4dNZKCF/raN1se6/OQlFdw+Y4VJQ==" saltValue="84pWnLQsnedSlpQ6NIp53Q==" spinCount="100000" sheet="1" objects="1" scenarios="1"/>
  <mergeCells count="13">
    <mergeCell ref="G48:H48"/>
    <mergeCell ref="G49:H49"/>
    <mergeCell ref="G50:H50"/>
    <mergeCell ref="G41:H41"/>
    <mergeCell ref="B5:N5"/>
    <mergeCell ref="C45:D45"/>
    <mergeCell ref="C46:D46"/>
    <mergeCell ref="C47:D47"/>
    <mergeCell ref="G43:H43"/>
    <mergeCell ref="G44:H44"/>
    <mergeCell ref="G45:H45"/>
    <mergeCell ref="G46:H46"/>
    <mergeCell ref="G47:H47"/>
  </mergeCells>
  <dataValidations count="9">
    <dataValidation type="list" allowBlank="1" showInputMessage="1" showErrorMessage="1" sqref="D36">
      <formula1>INDIRECT("List_Mass_Balance_Printing_Processes[Process]")</formula1>
    </dataValidation>
    <dataValidation type="list" allowBlank="1" showInputMessage="1" showErrorMessage="1" sqref="E36">
      <formula1>"Ink,Cleaner/Thinner,Damping solution,Other"</formula1>
    </dataValidation>
    <dataValidation type="list" allowBlank="1" showInputMessage="1" showErrorMessage="1" errorTitle="error" error="Please select an item from the list!" sqref="I11:I36">
      <formula1>INDIRECT("List_Unit[Unit]")</formula1>
    </dataValidation>
    <dataValidation type="decimal" allowBlank="1" showInputMessage="1" showErrorMessage="1" errorTitle="Error" error="Please enter a number!" sqref="F36 G36:H36">
      <formula1>0</formula1>
      <formula2>2000000</formula2>
    </dataValidation>
    <dataValidation type="decimal" allowBlank="1" showInputMessage="1" showErrorMessage="1" errorTitle="Error" error="Please enter a number between 0 and 100!" sqref="K36 K11:L35">
      <formula1>0</formula1>
      <formula2>100</formula2>
    </dataValidation>
    <dataValidation type="list" allowBlank="1" showInputMessage="1" showErrorMessage="1" errorTitle="Error" error="Please select an item from the list!" sqref="E11:E35">
      <formula1>"Ink,Cleaner/Thinner,Damping solution,Varnish,Adhesive,Other"</formula1>
    </dataValidation>
    <dataValidation type="list" allowBlank="1" showInputMessage="1" showErrorMessage="1" errorTitle="Error" error="Please select an item from the list!" sqref="D11:D35">
      <formula1>INDIRECT("List_Mass_Balance_Printing_Processes[Process]")</formula1>
    </dataValidation>
    <dataValidation type="whole" allowBlank="1" showInputMessage="1" showErrorMessage="1" errorTitle="Error" error="Please enter a number without decimal places!" sqref="F11:F35 G11:H35">
      <formula1>0</formula1>
      <formula2>2000000</formula2>
    </dataValidation>
    <dataValidation type="decimal" allowBlank="1" showInputMessage="1" showErrorMessage="1" errorTitle="Error" error="Please enter a number!" sqref="J11:J35">
      <formula1>0</formula1>
      <formula2>10</formula2>
    </dataValidation>
  </dataValidations>
  <hyperlinks>
    <hyperlink ref="N2" location="Menu!A1" display="← Menue"/>
  </hyperlinks>
  <pageMargins left="0.7" right="0.7" top="0.78740157499999996" bottom="0.78740157499999996" header="0.3" footer="0.3"/>
  <pageSetup paperSize="9" orientation="landscape" horizontalDpi="0"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34998626667073579"/>
  </sheetPr>
  <dimension ref="A1:T71"/>
  <sheetViews>
    <sheetView showGridLines="0" showRowColHeaders="0" zoomScale="98" zoomScaleNormal="98" workbookViewId="0">
      <pane ySplit="3" topLeftCell="A4" activePane="bottomLeft" state="frozen"/>
      <selection pane="bottomLeft" activeCell="A5" sqref="A5"/>
    </sheetView>
  </sheetViews>
  <sheetFormatPr defaultColWidth="10.90625" defaultRowHeight="14.5" x14ac:dyDescent="0.35"/>
  <cols>
    <col min="1" max="1" width="4.453125" customWidth="1"/>
    <col min="2" max="2" width="2.453125" customWidth="1"/>
    <col min="3" max="3" width="1.6328125" customWidth="1"/>
    <col min="4" max="4" width="25" customWidth="1"/>
    <col min="5" max="5" width="22.54296875" customWidth="1"/>
    <col min="6" max="6" width="14.36328125" customWidth="1"/>
    <col min="7" max="7" width="11.54296875" customWidth="1"/>
    <col min="9" max="9" width="13.453125" customWidth="1"/>
    <col min="10" max="10" width="14.08984375" customWidth="1"/>
    <col min="12" max="12" width="16" customWidth="1"/>
    <col min="13" max="13" width="10" customWidth="1"/>
    <col min="14" max="14" width="10.6328125" customWidth="1"/>
    <col min="15" max="15" width="14.08984375" customWidth="1"/>
    <col min="18" max="18" width="14.36328125" customWidth="1"/>
    <col min="19" max="19" width="10.6328125" customWidth="1"/>
    <col min="20" max="20" width="11.6328125" customWidth="1"/>
  </cols>
  <sheetData>
    <row r="1" spans="1:20" ht="3.65" customHeight="1" x14ac:dyDescent="0.55000000000000004">
      <c r="A1" s="52"/>
      <c r="B1" s="52"/>
      <c r="C1" s="52"/>
      <c r="D1" s="53"/>
      <c r="E1" s="52"/>
      <c r="F1" s="52"/>
      <c r="G1" s="52"/>
      <c r="H1" s="52"/>
      <c r="I1" s="52"/>
      <c r="J1" s="52"/>
      <c r="K1" s="52"/>
      <c r="L1" s="52"/>
      <c r="M1" s="52"/>
      <c r="N1" s="52"/>
      <c r="O1" s="52"/>
      <c r="P1" s="52"/>
      <c r="Q1" s="52"/>
      <c r="R1" s="52"/>
      <c r="S1" s="52"/>
      <c r="T1" s="52"/>
    </row>
    <row r="2" spans="1:20" s="14" customFormat="1" ht="23.5" x14ac:dyDescent="0.55000000000000004">
      <c r="A2" s="53"/>
      <c r="B2" s="53" t="s">
        <v>410</v>
      </c>
      <c r="C2" s="53"/>
      <c r="D2" s="53"/>
      <c r="E2" s="53"/>
      <c r="F2" s="53"/>
      <c r="G2" s="317"/>
      <c r="H2" s="338"/>
      <c r="I2" s="53"/>
      <c r="J2" s="316"/>
      <c r="K2" s="53"/>
      <c r="L2" s="53"/>
      <c r="M2" s="53"/>
      <c r="N2" s="53"/>
      <c r="O2" s="39" t="s">
        <v>121</v>
      </c>
      <c r="P2" s="53"/>
      <c r="Q2" s="53"/>
      <c r="R2" s="53"/>
      <c r="S2" s="53"/>
      <c r="T2" s="53"/>
    </row>
    <row r="3" spans="1:20" s="14" customFormat="1" ht="4.25" customHeight="1" x14ac:dyDescent="0.55000000000000004">
      <c r="A3" s="53"/>
      <c r="B3" s="53"/>
      <c r="C3" s="53"/>
      <c r="D3" s="53"/>
      <c r="E3" s="53"/>
      <c r="F3" s="53"/>
      <c r="G3" s="53"/>
      <c r="H3" s="53"/>
      <c r="I3" s="53"/>
      <c r="J3" s="53"/>
      <c r="K3" s="53"/>
      <c r="L3" s="53"/>
      <c r="M3" s="53"/>
      <c r="N3" s="53"/>
      <c r="O3" s="53"/>
      <c r="P3" s="53"/>
      <c r="Q3" s="53"/>
      <c r="R3" s="53"/>
      <c r="S3" s="53"/>
      <c r="T3" s="53"/>
    </row>
    <row r="4" spans="1:20" s="14" customFormat="1" ht="29.4" customHeight="1" x14ac:dyDescent="0.55000000000000004">
      <c r="A4" s="304"/>
      <c r="B4" s="471" t="s">
        <v>441</v>
      </c>
      <c r="C4" s="471"/>
      <c r="D4" s="471"/>
      <c r="E4" s="471"/>
      <c r="F4" s="471"/>
      <c r="G4" s="471"/>
      <c r="H4" s="471"/>
      <c r="I4" s="471"/>
      <c r="J4" s="471"/>
      <c r="K4" s="471"/>
      <c r="L4" s="471"/>
      <c r="M4" s="471"/>
      <c r="N4" s="472" t="s">
        <v>440</v>
      </c>
      <c r="O4" s="472"/>
      <c r="P4" s="4"/>
      <c r="Q4" s="304"/>
      <c r="R4" s="304"/>
      <c r="S4" s="304"/>
      <c r="T4" s="304"/>
    </row>
    <row r="5" spans="1:20" ht="49.5" customHeight="1" x14ac:dyDescent="0.35">
      <c r="A5" s="4"/>
      <c r="B5" s="476" t="s">
        <v>442</v>
      </c>
      <c r="C5" s="477"/>
      <c r="D5" s="477"/>
      <c r="E5" s="477"/>
      <c r="F5" s="477"/>
      <c r="G5" s="477"/>
      <c r="H5" s="477"/>
      <c r="I5" s="477"/>
      <c r="J5" s="477"/>
      <c r="K5" s="477"/>
      <c r="L5" s="477"/>
      <c r="M5" s="477"/>
      <c r="N5" s="477"/>
      <c r="O5" s="478"/>
      <c r="P5" s="4"/>
      <c r="Q5" s="4"/>
      <c r="R5" s="4"/>
      <c r="S5" s="4"/>
      <c r="T5" s="4"/>
    </row>
    <row r="6" spans="1:20" ht="18" customHeight="1" x14ac:dyDescent="0.35">
      <c r="A6" s="4"/>
      <c r="B6" s="4"/>
      <c r="C6" s="4"/>
      <c r="D6" s="4"/>
      <c r="E6" s="4"/>
      <c r="F6" s="4"/>
      <c r="G6" s="4"/>
      <c r="H6" s="4"/>
      <c r="I6" s="4"/>
      <c r="J6" s="4"/>
      <c r="K6" s="4"/>
      <c r="L6" s="4"/>
      <c r="M6" s="4"/>
      <c r="N6" s="4"/>
      <c r="O6" s="4"/>
      <c r="P6" s="4"/>
      <c r="Q6" s="4"/>
      <c r="R6" s="4"/>
      <c r="S6" s="4"/>
      <c r="T6" s="4"/>
    </row>
    <row r="7" spans="1:20" ht="24.65" customHeight="1" x14ac:dyDescent="0.55000000000000004">
      <c r="A7" s="4"/>
      <c r="B7" s="444" t="s">
        <v>264</v>
      </c>
      <c r="C7" s="32"/>
      <c r="D7" s="217"/>
      <c r="E7" s="32"/>
      <c r="F7" s="32"/>
      <c r="G7" s="446" t="s">
        <v>446</v>
      </c>
      <c r="H7" s="361"/>
      <c r="I7" s="361"/>
      <c r="J7" s="361"/>
      <c r="K7" s="361"/>
      <c r="L7" s="361"/>
      <c r="M7" s="361"/>
      <c r="N7" s="361"/>
      <c r="O7" s="361"/>
      <c r="P7" s="32"/>
      <c r="Q7" s="4"/>
      <c r="R7" s="4"/>
      <c r="S7" s="4"/>
      <c r="T7" s="4"/>
    </row>
    <row r="8" spans="1:20" ht="8.4" customHeight="1" x14ac:dyDescent="0.35">
      <c r="A8" s="4"/>
      <c r="B8" s="32"/>
      <c r="C8" s="32"/>
      <c r="D8" s="32"/>
      <c r="E8" s="32"/>
      <c r="F8" s="32"/>
      <c r="G8" s="362"/>
      <c r="H8" s="362"/>
      <c r="I8" s="362"/>
      <c r="J8" s="362"/>
      <c r="K8" s="362"/>
      <c r="L8" s="362"/>
      <c r="M8" s="362"/>
      <c r="N8" s="362"/>
      <c r="O8" s="362"/>
      <c r="P8" s="32"/>
      <c r="Q8" s="4"/>
      <c r="R8" s="4"/>
      <c r="S8" s="4"/>
      <c r="T8" s="4"/>
    </row>
    <row r="9" spans="1:20" ht="91.75" customHeight="1" x14ac:dyDescent="0.35">
      <c r="A9" s="4"/>
      <c r="B9" s="32"/>
      <c r="C9" s="473" t="s">
        <v>455</v>
      </c>
      <c r="D9" s="474"/>
      <c r="E9" s="474"/>
      <c r="F9" s="474"/>
      <c r="G9" s="474"/>
      <c r="H9" s="474"/>
      <c r="I9" s="474"/>
      <c r="J9" s="474"/>
      <c r="K9" s="474"/>
      <c r="L9" s="474"/>
      <c r="M9" s="474"/>
      <c r="N9" s="474"/>
      <c r="O9" s="475"/>
      <c r="P9" s="32"/>
      <c r="Q9" s="4"/>
      <c r="R9" s="4"/>
      <c r="S9" s="4"/>
      <c r="T9" s="4"/>
    </row>
    <row r="10" spans="1:20" ht="9" customHeight="1" x14ac:dyDescent="0.35">
      <c r="A10" s="4"/>
      <c r="B10" s="32"/>
      <c r="C10" s="32"/>
      <c r="D10" s="32"/>
      <c r="E10" s="32"/>
      <c r="F10" s="32"/>
      <c r="G10" s="32"/>
      <c r="H10" s="32"/>
      <c r="I10" s="32"/>
      <c r="J10" s="32"/>
      <c r="K10" s="32"/>
      <c r="L10" s="32"/>
      <c r="M10" s="32"/>
      <c r="N10" s="32"/>
      <c r="O10" s="32"/>
      <c r="P10" s="32"/>
      <c r="Q10" s="4"/>
      <c r="R10" s="4"/>
      <c r="S10" s="4"/>
      <c r="T10" s="4"/>
    </row>
    <row r="11" spans="1:20" ht="20.399999999999999" customHeight="1" x14ac:dyDescent="0.35">
      <c r="A11" s="4"/>
      <c r="B11" s="32"/>
      <c r="C11" s="32"/>
      <c r="D11" s="422" t="s">
        <v>450</v>
      </c>
      <c r="E11" s="423"/>
      <c r="F11" s="423"/>
      <c r="G11" s="423"/>
      <c r="H11" s="426">
        <v>10</v>
      </c>
      <c r="I11" s="32"/>
      <c r="J11" s="32"/>
      <c r="K11" s="32"/>
      <c r="L11" s="32"/>
      <c r="M11" s="32"/>
      <c r="N11" s="32"/>
      <c r="O11" s="32"/>
      <c r="P11" s="32"/>
      <c r="Q11" s="4"/>
      <c r="R11" s="4"/>
      <c r="S11" s="4"/>
      <c r="T11" s="4"/>
    </row>
    <row r="12" spans="1:20" ht="7.75" customHeight="1" x14ac:dyDescent="0.35">
      <c r="A12" s="4"/>
      <c r="B12" s="32"/>
      <c r="C12" s="32"/>
      <c r="D12" s="32"/>
      <c r="E12" s="32"/>
      <c r="F12" s="32"/>
      <c r="G12" s="32"/>
      <c r="H12" s="32"/>
      <c r="I12" s="32"/>
      <c r="J12" s="32"/>
      <c r="K12" s="32"/>
      <c r="L12" s="32"/>
      <c r="M12" s="32"/>
      <c r="N12" s="32"/>
      <c r="O12" s="32"/>
      <c r="P12" s="32"/>
      <c r="Q12" s="4"/>
      <c r="R12" s="4"/>
      <c r="S12" s="4"/>
      <c r="T12" s="4"/>
    </row>
    <row r="13" spans="1:20" x14ac:dyDescent="0.35">
      <c r="A13" s="4"/>
      <c r="B13" s="32"/>
      <c r="C13" s="32"/>
      <c r="D13" s="32"/>
      <c r="E13" s="32"/>
      <c r="F13" s="32"/>
      <c r="G13" s="212" t="s">
        <v>381</v>
      </c>
      <c r="H13" s="32"/>
      <c r="I13" s="363" t="s">
        <v>57</v>
      </c>
      <c r="J13" s="364" t="s">
        <v>385</v>
      </c>
      <c r="K13" s="212"/>
      <c r="L13" s="212" t="s">
        <v>59</v>
      </c>
      <c r="M13" s="212"/>
      <c r="N13" s="32"/>
      <c r="O13" s="213"/>
      <c r="P13" s="32"/>
      <c r="Q13" s="4"/>
      <c r="R13" s="4"/>
      <c r="S13" s="4"/>
      <c r="T13" s="4"/>
    </row>
    <row r="14" spans="1:20" ht="62.4" customHeight="1" thickBot="1" x14ac:dyDescent="0.4">
      <c r="A14" s="4"/>
      <c r="B14" s="32"/>
      <c r="C14" s="213"/>
      <c r="D14" s="211" t="s">
        <v>330</v>
      </c>
      <c r="E14" s="211" t="s">
        <v>331</v>
      </c>
      <c r="F14" s="211" t="s">
        <v>332</v>
      </c>
      <c r="G14" s="348" t="s">
        <v>382</v>
      </c>
      <c r="H14" s="348" t="s">
        <v>383</v>
      </c>
      <c r="I14" s="348" t="s">
        <v>384</v>
      </c>
      <c r="J14" s="348" t="s">
        <v>58</v>
      </c>
      <c r="K14" s="211" t="s">
        <v>103</v>
      </c>
      <c r="L14" s="211" t="s">
        <v>181</v>
      </c>
      <c r="M14" s="211" t="s">
        <v>336</v>
      </c>
      <c r="N14" s="211" t="s">
        <v>457</v>
      </c>
      <c r="O14" s="211" t="s">
        <v>451</v>
      </c>
      <c r="P14" s="32"/>
      <c r="Q14" s="4"/>
      <c r="R14" s="4"/>
      <c r="S14" s="4"/>
      <c r="T14" s="4"/>
    </row>
    <row r="15" spans="1:20" s="3" customFormat="1" ht="15.65" customHeight="1" thickBot="1" x14ac:dyDescent="0.4">
      <c r="A15" s="29"/>
      <c r="B15" s="33"/>
      <c r="C15" s="213"/>
      <c r="D15" s="370"/>
      <c r="E15" s="125"/>
      <c r="F15" s="375"/>
      <c r="G15" s="447"/>
      <c r="H15" s="448"/>
      <c r="I15" s="438"/>
      <c r="J15" s="432">
        <v>1.9</v>
      </c>
      <c r="K15" s="202">
        <f>G15*H15*I15/1000/1000*J15</f>
        <v>0</v>
      </c>
      <c r="L15" s="373"/>
      <c r="M15" s="47">
        <f>G15*H15*J15*L15/1000/1000</f>
        <v>0</v>
      </c>
      <c r="N15" s="46">
        <f t="shared" ref="N15:N23" si="0">IF(K15&gt;0,K15-M15-O15,0)</f>
        <v>0</v>
      </c>
      <c r="O15" s="46">
        <f t="shared" ref="O15:O23" si="1">IF(E15="Heatset web offset printing",K15*$H$11/100,0)</f>
        <v>0</v>
      </c>
      <c r="P15" s="32"/>
      <c r="Q15" s="4"/>
      <c r="R15" s="4"/>
      <c r="S15" s="4"/>
      <c r="T15" s="4"/>
    </row>
    <row r="16" spans="1:20" ht="15.65" customHeight="1" thickBot="1" x14ac:dyDescent="0.4">
      <c r="A16" s="4"/>
      <c r="B16" s="32"/>
      <c r="C16" s="213"/>
      <c r="D16" s="370"/>
      <c r="E16" s="125"/>
      <c r="F16" s="376"/>
      <c r="G16" s="447"/>
      <c r="H16" s="448"/>
      <c r="I16" s="438"/>
      <c r="J16" s="432">
        <v>1.9</v>
      </c>
      <c r="K16" s="203">
        <f t="shared" ref="K16:K22" si="2">G16*H16*I16/1000/1000*J16</f>
        <v>0</v>
      </c>
      <c r="L16" s="373"/>
      <c r="M16" s="48">
        <f>G16*H16*J16*L16/1000/1000</f>
        <v>0</v>
      </c>
      <c r="N16" s="46">
        <f t="shared" si="0"/>
        <v>0</v>
      </c>
      <c r="O16" s="46">
        <f t="shared" si="1"/>
        <v>0</v>
      </c>
      <c r="P16" s="32"/>
      <c r="Q16" s="4"/>
      <c r="R16" s="4"/>
      <c r="S16" s="4"/>
      <c r="T16" s="4"/>
    </row>
    <row r="17" spans="1:20" ht="15.65" customHeight="1" thickBot="1" x14ac:dyDescent="0.4">
      <c r="A17" s="4"/>
      <c r="B17" s="32"/>
      <c r="C17" s="213"/>
      <c r="D17" s="370"/>
      <c r="E17" s="125"/>
      <c r="F17" s="376"/>
      <c r="G17" s="447"/>
      <c r="H17" s="448"/>
      <c r="I17" s="438"/>
      <c r="J17" s="432">
        <v>1.9</v>
      </c>
      <c r="K17" s="203">
        <f>G17*H17*I17/1000/1000*J17</f>
        <v>0</v>
      </c>
      <c r="L17" s="373"/>
      <c r="M17" s="48">
        <f t="shared" ref="M17:M22" si="3">G17*H17*J17*L17/1000/1000</f>
        <v>0</v>
      </c>
      <c r="N17" s="46">
        <f t="shared" si="0"/>
        <v>0</v>
      </c>
      <c r="O17" s="46">
        <f t="shared" si="1"/>
        <v>0</v>
      </c>
      <c r="P17" s="32"/>
      <c r="Q17" s="4"/>
      <c r="R17" s="4"/>
      <c r="S17" s="4"/>
      <c r="T17" s="4"/>
    </row>
    <row r="18" spans="1:20" ht="15.65" customHeight="1" thickBot="1" x14ac:dyDescent="0.4">
      <c r="A18" s="4"/>
      <c r="B18" s="32"/>
      <c r="C18" s="213"/>
      <c r="D18" s="370"/>
      <c r="E18" s="125"/>
      <c r="F18" s="376"/>
      <c r="G18" s="447"/>
      <c r="H18" s="448"/>
      <c r="I18" s="438"/>
      <c r="J18" s="432">
        <v>1.9</v>
      </c>
      <c r="K18" s="203">
        <f t="shared" si="2"/>
        <v>0</v>
      </c>
      <c r="L18" s="373"/>
      <c r="M18" s="48">
        <f t="shared" si="3"/>
        <v>0</v>
      </c>
      <c r="N18" s="46">
        <f t="shared" si="0"/>
        <v>0</v>
      </c>
      <c r="O18" s="46">
        <f t="shared" si="1"/>
        <v>0</v>
      </c>
      <c r="P18" s="32"/>
      <c r="Q18" s="4"/>
      <c r="R18" s="4"/>
      <c r="S18" s="4"/>
      <c r="T18" s="4"/>
    </row>
    <row r="19" spans="1:20" ht="15.65" customHeight="1" thickBot="1" x14ac:dyDescent="0.4">
      <c r="A19" s="4"/>
      <c r="B19" s="32"/>
      <c r="C19" s="213"/>
      <c r="D19" s="370"/>
      <c r="E19" s="125"/>
      <c r="F19" s="376"/>
      <c r="G19" s="447"/>
      <c r="H19" s="448"/>
      <c r="I19" s="438"/>
      <c r="J19" s="432">
        <v>1.9</v>
      </c>
      <c r="K19" s="203">
        <f t="shared" si="2"/>
        <v>0</v>
      </c>
      <c r="L19" s="373"/>
      <c r="M19" s="48">
        <f t="shared" si="3"/>
        <v>0</v>
      </c>
      <c r="N19" s="46">
        <f t="shared" si="0"/>
        <v>0</v>
      </c>
      <c r="O19" s="46">
        <f t="shared" si="1"/>
        <v>0</v>
      </c>
      <c r="P19" s="32"/>
      <c r="Q19" s="4"/>
      <c r="R19" s="4"/>
      <c r="S19" s="4"/>
      <c r="T19" s="4"/>
    </row>
    <row r="20" spans="1:20" ht="15.65" customHeight="1" thickBot="1" x14ac:dyDescent="0.4">
      <c r="A20" s="4"/>
      <c r="B20" s="32"/>
      <c r="C20" s="213"/>
      <c r="D20" s="370"/>
      <c r="E20" s="125"/>
      <c r="F20" s="376"/>
      <c r="G20" s="447"/>
      <c r="H20" s="448"/>
      <c r="I20" s="438"/>
      <c r="J20" s="432">
        <v>1.9</v>
      </c>
      <c r="K20" s="203">
        <f t="shared" si="2"/>
        <v>0</v>
      </c>
      <c r="L20" s="373"/>
      <c r="M20" s="48">
        <f t="shared" si="3"/>
        <v>0</v>
      </c>
      <c r="N20" s="46">
        <f t="shared" si="0"/>
        <v>0</v>
      </c>
      <c r="O20" s="46">
        <f t="shared" si="1"/>
        <v>0</v>
      </c>
      <c r="P20" s="32"/>
      <c r="Q20" s="4"/>
      <c r="R20" s="4"/>
      <c r="S20" s="4"/>
      <c r="T20" s="4"/>
    </row>
    <row r="21" spans="1:20" ht="15.65" customHeight="1" thickBot="1" x14ac:dyDescent="0.4">
      <c r="A21" s="4"/>
      <c r="B21" s="32"/>
      <c r="C21" s="213"/>
      <c r="D21" s="370"/>
      <c r="E21" s="125"/>
      <c r="F21" s="376"/>
      <c r="G21" s="447"/>
      <c r="H21" s="448"/>
      <c r="I21" s="438"/>
      <c r="J21" s="432">
        <v>1.9</v>
      </c>
      <c r="K21" s="203">
        <f t="shared" si="2"/>
        <v>0</v>
      </c>
      <c r="L21" s="373"/>
      <c r="M21" s="48">
        <f t="shared" si="3"/>
        <v>0</v>
      </c>
      <c r="N21" s="46">
        <f t="shared" si="0"/>
        <v>0</v>
      </c>
      <c r="O21" s="46">
        <f t="shared" si="1"/>
        <v>0</v>
      </c>
      <c r="P21" s="32"/>
      <c r="Q21" s="4"/>
      <c r="R21" s="4"/>
      <c r="S21" s="4"/>
      <c r="T21" s="4"/>
    </row>
    <row r="22" spans="1:20" ht="15.65" customHeight="1" thickBot="1" x14ac:dyDescent="0.4">
      <c r="A22" s="4"/>
      <c r="B22" s="32"/>
      <c r="C22" s="213"/>
      <c r="D22" s="370"/>
      <c r="E22" s="125"/>
      <c r="F22" s="376"/>
      <c r="G22" s="447"/>
      <c r="H22" s="448"/>
      <c r="I22" s="438"/>
      <c r="J22" s="432">
        <v>1.9</v>
      </c>
      <c r="K22" s="203">
        <f t="shared" si="2"/>
        <v>0</v>
      </c>
      <c r="L22" s="373"/>
      <c r="M22" s="48">
        <f t="shared" si="3"/>
        <v>0</v>
      </c>
      <c r="N22" s="46">
        <f t="shared" si="0"/>
        <v>0</v>
      </c>
      <c r="O22" s="46">
        <f t="shared" si="1"/>
        <v>0</v>
      </c>
      <c r="P22" s="32"/>
      <c r="Q22" s="4"/>
      <c r="R22" s="4"/>
      <c r="S22" s="4"/>
      <c r="T22" s="4"/>
    </row>
    <row r="23" spans="1:20" ht="15" thickBot="1" x14ac:dyDescent="0.4">
      <c r="A23" s="4"/>
      <c r="B23" s="32"/>
      <c r="C23" s="213"/>
      <c r="D23" s="370"/>
      <c r="E23" s="125"/>
      <c r="F23" s="376"/>
      <c r="G23" s="447"/>
      <c r="H23" s="448"/>
      <c r="I23" s="438"/>
      <c r="J23" s="432">
        <v>1.9</v>
      </c>
      <c r="K23" s="203">
        <f t="shared" ref="K23" si="4">G23*H23*I23/1000/1000*J23</f>
        <v>0</v>
      </c>
      <c r="L23" s="373"/>
      <c r="M23" s="48">
        <f t="shared" ref="M23" si="5">G23*H23*J23*L23/1000/1000</f>
        <v>0</v>
      </c>
      <c r="N23" s="46">
        <f t="shared" si="0"/>
        <v>0</v>
      </c>
      <c r="O23" s="46">
        <f t="shared" si="1"/>
        <v>0</v>
      </c>
      <c r="P23" s="32"/>
      <c r="Q23" s="4"/>
      <c r="R23" s="4"/>
      <c r="S23" s="4"/>
      <c r="T23" s="4"/>
    </row>
    <row r="24" spans="1:20" x14ac:dyDescent="0.35">
      <c r="A24" s="4"/>
      <c r="B24" s="32"/>
      <c r="C24" s="32"/>
      <c r="D24" s="32"/>
      <c r="E24" s="32"/>
      <c r="F24" s="32"/>
      <c r="G24" s="32"/>
      <c r="H24" s="32"/>
      <c r="I24" s="32"/>
      <c r="J24" s="32"/>
      <c r="K24" s="32"/>
      <c r="L24" s="32"/>
      <c r="M24" s="32"/>
      <c r="N24" s="32"/>
      <c r="O24" s="32"/>
      <c r="P24" s="32"/>
      <c r="Q24" s="4"/>
      <c r="R24" s="4"/>
      <c r="S24" s="4"/>
      <c r="T24" s="4"/>
    </row>
    <row r="25" spans="1:20" ht="25.25" customHeight="1" x14ac:dyDescent="0.35">
      <c r="A25" s="4"/>
      <c r="B25" s="4"/>
      <c r="C25" s="4"/>
      <c r="D25" s="4"/>
      <c r="E25" s="4"/>
      <c r="F25" s="4"/>
      <c r="G25" s="4"/>
      <c r="H25" s="4"/>
      <c r="I25" s="4"/>
      <c r="J25" s="4"/>
      <c r="K25" s="4"/>
      <c r="L25" s="4"/>
      <c r="M25" s="4"/>
      <c r="N25" s="4"/>
      <c r="O25" s="4"/>
      <c r="P25" s="4"/>
      <c r="Q25" s="4"/>
      <c r="R25" s="4"/>
      <c r="S25" s="4"/>
      <c r="T25" s="4"/>
    </row>
    <row r="26" spans="1:20" ht="35" customHeight="1" x14ac:dyDescent="0.35">
      <c r="A26" s="4"/>
      <c r="B26" s="390" t="s">
        <v>265</v>
      </c>
      <c r="C26" s="32"/>
      <c r="D26" s="217"/>
      <c r="E26" s="32"/>
      <c r="F26" s="32"/>
      <c r="G26" s="302"/>
      <c r="H26" s="32"/>
      <c r="I26" s="32"/>
      <c r="J26" s="32"/>
      <c r="K26" s="32"/>
      <c r="L26" s="32"/>
      <c r="M26" s="32"/>
      <c r="N26" s="32"/>
      <c r="O26" s="301"/>
      <c r="P26" s="32"/>
      <c r="Q26" s="4"/>
      <c r="R26" s="4"/>
      <c r="S26" s="4"/>
      <c r="T26" s="4"/>
    </row>
    <row r="27" spans="1:20" ht="93.75" customHeight="1" x14ac:dyDescent="0.35">
      <c r="A27" s="4"/>
      <c r="B27" s="32"/>
      <c r="C27" s="473" t="s">
        <v>454</v>
      </c>
      <c r="D27" s="482"/>
      <c r="E27" s="482"/>
      <c r="F27" s="482"/>
      <c r="G27" s="482"/>
      <c r="H27" s="482"/>
      <c r="I27" s="482"/>
      <c r="J27" s="482"/>
      <c r="K27" s="482"/>
      <c r="L27" s="482"/>
      <c r="M27" s="482"/>
      <c r="N27" s="482"/>
      <c r="O27" s="483"/>
      <c r="P27" s="32"/>
      <c r="Q27" s="4"/>
      <c r="R27" s="4"/>
      <c r="S27" s="4"/>
      <c r="T27" s="4"/>
    </row>
    <row r="28" spans="1:20" ht="5.4" customHeight="1" x14ac:dyDescent="0.35">
      <c r="A28" s="4"/>
      <c r="B28" s="32"/>
      <c r="C28" s="32"/>
      <c r="D28" s="32"/>
      <c r="E28" s="32"/>
      <c r="F28" s="32"/>
      <c r="G28" s="32"/>
      <c r="H28" s="32"/>
      <c r="I28" s="32"/>
      <c r="J28" s="32"/>
      <c r="K28" s="32"/>
      <c r="L28" s="32"/>
      <c r="M28" s="32"/>
      <c r="N28" s="32"/>
      <c r="O28" s="32"/>
      <c r="P28" s="32"/>
      <c r="Q28" s="4"/>
      <c r="R28" s="4"/>
      <c r="S28" s="4"/>
      <c r="T28" s="4"/>
    </row>
    <row r="29" spans="1:20" ht="18" customHeight="1" x14ac:dyDescent="0.35">
      <c r="A29" s="4"/>
      <c r="B29" s="32"/>
      <c r="C29" s="32"/>
      <c r="D29" s="218"/>
      <c r="E29" s="212" t="s">
        <v>86</v>
      </c>
      <c r="F29" s="32"/>
      <c r="G29" s="32"/>
      <c r="H29" s="32"/>
      <c r="I29" s="32"/>
      <c r="J29" s="212" t="s">
        <v>390</v>
      </c>
      <c r="K29" s="215"/>
      <c r="L29" s="215"/>
      <c r="M29" s="215"/>
      <c r="N29" s="215"/>
      <c r="O29" s="215"/>
      <c r="P29" s="215"/>
      <c r="Q29" s="4"/>
      <c r="R29" s="4"/>
      <c r="S29" s="4"/>
      <c r="T29" s="4"/>
    </row>
    <row r="30" spans="1:20" ht="47" customHeight="1" x14ac:dyDescent="0.35">
      <c r="A30" s="4"/>
      <c r="B30" s="32"/>
      <c r="C30" s="32"/>
      <c r="D30" s="32"/>
      <c r="E30" s="219" t="s">
        <v>105</v>
      </c>
      <c r="F30" s="219" t="s">
        <v>87</v>
      </c>
      <c r="G30" s="219" t="s">
        <v>389</v>
      </c>
      <c r="H30" s="219" t="s">
        <v>106</v>
      </c>
      <c r="I30" s="219" t="s">
        <v>107</v>
      </c>
      <c r="J30" s="219" t="s">
        <v>452</v>
      </c>
      <c r="K30" s="215"/>
      <c r="L30" s="485" t="s">
        <v>453</v>
      </c>
      <c r="M30" s="485"/>
      <c r="N30" s="219" t="s">
        <v>102</v>
      </c>
      <c r="O30" s="215"/>
      <c r="P30" s="215"/>
      <c r="Q30" s="4"/>
      <c r="R30" s="4"/>
      <c r="S30" s="4"/>
      <c r="T30" s="4"/>
    </row>
    <row r="31" spans="1:20" ht="14" customHeight="1" x14ac:dyDescent="0.35">
      <c r="A31" s="4"/>
      <c r="B31" s="32"/>
      <c r="C31" s="32"/>
      <c r="D31" s="32" t="s">
        <v>51</v>
      </c>
      <c r="E31" s="372">
        <v>90</v>
      </c>
      <c r="F31" s="377">
        <v>10</v>
      </c>
      <c r="G31" s="377">
        <v>15</v>
      </c>
      <c r="H31" s="382"/>
      <c r="I31" s="382"/>
      <c r="J31" s="377">
        <v>10</v>
      </c>
      <c r="K31" s="215"/>
      <c r="L31" s="486" t="s">
        <v>11</v>
      </c>
      <c r="M31" s="486"/>
      <c r="N31" s="372" t="s">
        <v>11</v>
      </c>
      <c r="O31" s="215"/>
      <c r="P31" s="300"/>
      <c r="Q31" s="4"/>
      <c r="R31" s="4"/>
      <c r="S31" s="4"/>
      <c r="T31" s="4"/>
    </row>
    <row r="32" spans="1:20" ht="14" customHeight="1" x14ac:dyDescent="0.35">
      <c r="A32" s="4"/>
      <c r="B32" s="32"/>
      <c r="C32" s="32"/>
      <c r="D32" s="32" t="s">
        <v>5</v>
      </c>
      <c r="E32" s="377">
        <v>80</v>
      </c>
      <c r="F32" s="204"/>
      <c r="G32" s="377">
        <v>5</v>
      </c>
      <c r="H32" s="382"/>
      <c r="I32" s="382"/>
      <c r="J32" s="205"/>
      <c r="K32" s="215"/>
      <c r="L32" s="486" t="s">
        <v>11</v>
      </c>
      <c r="M32" s="486"/>
      <c r="N32" s="428" t="s">
        <v>11</v>
      </c>
      <c r="O32" s="215"/>
      <c r="P32" s="215"/>
      <c r="Q32" s="4"/>
      <c r="R32" s="4"/>
      <c r="S32" s="4"/>
      <c r="T32" s="4"/>
    </row>
    <row r="33" spans="1:20" ht="14" customHeight="1" x14ac:dyDescent="0.35">
      <c r="A33" s="4"/>
      <c r="B33" s="32"/>
      <c r="C33" s="32"/>
      <c r="D33" s="32" t="s">
        <v>32</v>
      </c>
      <c r="E33" s="377">
        <v>80</v>
      </c>
      <c r="F33" s="204"/>
      <c r="G33" s="377">
        <v>5</v>
      </c>
      <c r="H33" s="382"/>
      <c r="I33" s="382"/>
      <c r="J33" s="205"/>
      <c r="K33" s="215"/>
      <c r="L33" s="486" t="s">
        <v>11</v>
      </c>
      <c r="M33" s="486"/>
      <c r="N33" s="428" t="s">
        <v>11</v>
      </c>
      <c r="O33" s="215"/>
      <c r="P33" s="215"/>
      <c r="Q33" s="4"/>
      <c r="R33" s="4"/>
      <c r="S33" s="4"/>
      <c r="T33" s="4"/>
    </row>
    <row r="34" spans="1:20" ht="14" customHeight="1" x14ac:dyDescent="0.35">
      <c r="A34" s="4"/>
      <c r="B34" s="32"/>
      <c r="C34" s="32"/>
      <c r="D34" s="32" t="s">
        <v>53</v>
      </c>
      <c r="E34" s="377">
        <v>80</v>
      </c>
      <c r="F34" s="204"/>
      <c r="G34" s="377">
        <v>5</v>
      </c>
      <c r="H34" s="382"/>
      <c r="I34" s="382"/>
      <c r="J34" s="205"/>
      <c r="K34" s="215"/>
      <c r="L34" s="486" t="s">
        <v>11</v>
      </c>
      <c r="M34" s="486"/>
      <c r="N34" s="428" t="s">
        <v>11</v>
      </c>
      <c r="O34" s="215"/>
      <c r="P34" s="215"/>
      <c r="Q34" s="4"/>
      <c r="R34" s="4"/>
      <c r="S34" s="4"/>
      <c r="T34" s="4"/>
    </row>
    <row r="35" spans="1:20" ht="30.75" customHeight="1" x14ac:dyDescent="0.35">
      <c r="A35" s="4"/>
      <c r="B35" s="32"/>
      <c r="C35" s="32"/>
      <c r="D35" s="339" t="s">
        <v>346</v>
      </c>
      <c r="E35" s="340" t="s">
        <v>415</v>
      </c>
      <c r="F35" s="32"/>
      <c r="G35" s="32"/>
      <c r="H35" s="32"/>
      <c r="I35" s="32"/>
      <c r="J35" s="32"/>
      <c r="K35" s="215"/>
      <c r="L35" s="215"/>
      <c r="M35" s="215"/>
      <c r="N35" s="215"/>
      <c r="O35" s="32"/>
      <c r="P35" s="32"/>
      <c r="Q35" s="4"/>
      <c r="R35" s="4"/>
      <c r="S35" s="4"/>
      <c r="T35" s="4"/>
    </row>
    <row r="36" spans="1:20" ht="11.4" customHeight="1" x14ac:dyDescent="0.35">
      <c r="A36" s="4"/>
      <c r="B36" s="32"/>
      <c r="C36" s="32"/>
      <c r="D36" s="32"/>
      <c r="E36" s="126"/>
      <c r="F36" s="32"/>
      <c r="G36" s="32"/>
      <c r="H36" s="32"/>
      <c r="I36" s="32"/>
      <c r="J36" s="32"/>
      <c r="K36" s="215"/>
      <c r="L36" s="215"/>
      <c r="M36" s="32"/>
      <c r="N36" s="32"/>
      <c r="O36" s="216"/>
      <c r="P36" s="32"/>
      <c r="Q36" s="4"/>
      <c r="R36" s="4"/>
      <c r="S36" s="4"/>
      <c r="T36" s="4"/>
    </row>
    <row r="37" spans="1:20" ht="14" customHeight="1" thickBot="1" x14ac:dyDescent="0.4">
      <c r="A37" s="4"/>
      <c r="B37" s="32"/>
      <c r="C37" s="220"/>
      <c r="D37" s="221"/>
      <c r="E37" s="221"/>
      <c r="F37" s="221"/>
      <c r="G37" s="221"/>
      <c r="H37" s="221"/>
      <c r="I37" s="221"/>
      <c r="J37" s="221"/>
      <c r="K37" s="221"/>
      <c r="L37" s="221"/>
      <c r="M37" s="221"/>
      <c r="N37" s="221"/>
      <c r="O37" s="221"/>
      <c r="P37" s="32"/>
      <c r="Q37" s="4"/>
      <c r="R37" s="4"/>
      <c r="S37" s="4"/>
      <c r="T37" s="4"/>
    </row>
    <row r="38" spans="1:20" ht="4.25" customHeight="1" thickTop="1" x14ac:dyDescent="0.35">
      <c r="A38" s="4"/>
      <c r="B38" s="32"/>
      <c r="C38" s="220"/>
      <c r="D38" s="220"/>
      <c r="E38" s="220"/>
      <c r="F38" s="220"/>
      <c r="G38" s="220"/>
      <c r="H38" s="220"/>
      <c r="I38" s="220"/>
      <c r="J38" s="220"/>
      <c r="K38" s="220"/>
      <c r="L38" s="220"/>
      <c r="M38" s="220"/>
      <c r="N38" s="220"/>
      <c r="O38" s="220"/>
      <c r="P38" s="32"/>
      <c r="Q38" s="4"/>
      <c r="R38" s="4"/>
      <c r="S38" s="4"/>
      <c r="T38" s="4"/>
    </row>
    <row r="39" spans="1:20" ht="7.5" customHeight="1" x14ac:dyDescent="0.35">
      <c r="A39" s="4"/>
      <c r="B39" s="32"/>
      <c r="C39" s="32"/>
      <c r="D39" s="32"/>
      <c r="E39" s="32"/>
      <c r="F39" s="32"/>
      <c r="G39" s="32"/>
      <c r="H39" s="32"/>
      <c r="I39" s="32"/>
      <c r="J39" s="32"/>
      <c r="K39" s="32"/>
      <c r="L39" s="32"/>
      <c r="M39" s="32"/>
      <c r="N39" s="216"/>
      <c r="O39" s="216"/>
      <c r="P39" s="32"/>
      <c r="Q39" s="4"/>
      <c r="R39" s="4"/>
      <c r="S39" s="4"/>
      <c r="T39" s="4"/>
    </row>
    <row r="40" spans="1:20" ht="63" customHeight="1" x14ac:dyDescent="0.35">
      <c r="A40" s="4"/>
      <c r="B40" s="32"/>
      <c r="C40" s="479" t="s">
        <v>388</v>
      </c>
      <c r="D40" s="480"/>
      <c r="E40" s="480"/>
      <c r="F40" s="480"/>
      <c r="G40" s="480"/>
      <c r="H40" s="480"/>
      <c r="I40" s="480"/>
      <c r="J40" s="480"/>
      <c r="K40" s="480"/>
      <c r="L40" s="480"/>
      <c r="M40" s="480"/>
      <c r="N40" s="480"/>
      <c r="O40" s="481"/>
      <c r="P40" s="256"/>
      <c r="Q40" s="4"/>
      <c r="R40" s="4"/>
      <c r="S40" s="4"/>
      <c r="T40" s="4"/>
    </row>
    <row r="41" spans="1:20" ht="20.25" customHeight="1" x14ac:dyDescent="0.35">
      <c r="A41" s="4"/>
      <c r="B41" s="32"/>
      <c r="C41" s="32"/>
      <c r="D41" s="32"/>
      <c r="E41" s="32"/>
      <c r="F41" s="32"/>
      <c r="G41" s="32"/>
      <c r="H41" s="211"/>
      <c r="I41" s="212" t="s">
        <v>386</v>
      </c>
      <c r="J41" s="32"/>
      <c r="K41" s="32"/>
      <c r="L41" s="212"/>
      <c r="M41" s="212"/>
      <c r="N41" s="360"/>
      <c r="O41" s="32"/>
      <c r="P41" s="32"/>
      <c r="Q41" s="4"/>
      <c r="R41" s="4"/>
      <c r="S41" s="4"/>
      <c r="T41" s="4"/>
    </row>
    <row r="42" spans="1:20" ht="78" customHeight="1" thickBot="1" x14ac:dyDescent="0.4">
      <c r="A42" s="4"/>
      <c r="B42" s="32"/>
      <c r="C42" s="213"/>
      <c r="D42" s="211" t="s">
        <v>330</v>
      </c>
      <c r="E42" s="211" t="s">
        <v>331</v>
      </c>
      <c r="F42" s="211" t="s">
        <v>360</v>
      </c>
      <c r="G42" s="211" t="s">
        <v>334</v>
      </c>
      <c r="H42" s="214"/>
      <c r="I42" s="211" t="s">
        <v>387</v>
      </c>
      <c r="J42" s="211" t="s">
        <v>54</v>
      </c>
      <c r="K42" s="211" t="s">
        <v>335</v>
      </c>
      <c r="L42" s="211" t="s">
        <v>61</v>
      </c>
      <c r="M42" s="211" t="s">
        <v>333</v>
      </c>
      <c r="N42" s="211" t="s">
        <v>456</v>
      </c>
      <c r="O42" s="211" t="s">
        <v>451</v>
      </c>
      <c r="P42" s="384" t="s">
        <v>111</v>
      </c>
      <c r="Q42" s="345" t="s">
        <v>114</v>
      </c>
      <c r="R42" s="345" t="s">
        <v>90</v>
      </c>
      <c r="S42" s="385" t="s">
        <v>371</v>
      </c>
      <c r="T42" s="385" t="s">
        <v>369</v>
      </c>
    </row>
    <row r="43" spans="1:20" x14ac:dyDescent="0.35">
      <c r="A43" s="29"/>
      <c r="B43" s="33"/>
      <c r="C43" s="213"/>
      <c r="D43" s="370"/>
      <c r="E43" s="125"/>
      <c r="F43" s="371"/>
      <c r="G43" s="222">
        <f t="shared" ref="G43:G51" si="6">P43+Q43+R43+S43+T43</f>
        <v>0</v>
      </c>
      <c r="H43" s="206"/>
      <c r="I43" s="404"/>
      <c r="J43" s="405"/>
      <c r="K43" s="405"/>
      <c r="L43" s="429">
        <v>1.9</v>
      </c>
      <c r="M43" s="47">
        <f>I43*J43*K43/1000/1000*L43</f>
        <v>0</v>
      </c>
      <c r="N43" s="46">
        <f t="shared" ref="N43:N51" ca="1" si="7">IF(OR($D43="Untreated output",COUNTIF(INDIRECT("List_NO_O5_In_Capturing_Share_Method[Spalte1]"),E43)=1),0,$G43-$M43)-O43</f>
        <v>0</v>
      </c>
      <c r="O43" s="46">
        <f t="shared" ref="O43:O51" si="8">IF($E43="Heatset web offset printing",$J$31*P43/100,0)</f>
        <v>0</v>
      </c>
      <c r="P43" s="384" cm="1">
        <f t="array" ref="P43">SUMPRODUCT('2 Input VOC Solvents'!$M$11:$M$35,('2 Input VOC Solvents'!$D$11:$D$35='3A a) Output Waste Gas'!$E43)*1,('2 Input VOC Solvents'!$E$11:$E$35="ink")*1)*$F43/100*SUMIF($D$31:$D$33,E43,$E$31:$E$33)/100</f>
        <v>0</v>
      </c>
      <c r="Q43" s="345" cm="1">
        <f t="array" ref="Q43">SUMPRODUCT('2 Input VOC Solvents'!$M$11:$M$35,('2 Input VOC Solvents'!$D$11:$D$35='3A a) Output Waste Gas'!$E43)*1,('2 Input VOC Solvents'!$E$11:$E$35="Damping solution")*1)*$F43/100*SUMIF($D$31:$D$34,E43,$F$31:$F$34)/100</f>
        <v>0</v>
      </c>
      <c r="R43" s="345" cm="1">
        <f t="array" ref="R43">SUMPRODUCT('2 Input VOC Solvents'!$M$11:$M$35,('2 Input VOC Solvents'!$D$11:$D$35='3A a) Output Waste Gas'!$E43)*1,('2 Input VOC Solvents'!$E$11:$E$35="Cleaner/Thinner")*1)*$F43/100*SUMIF($D$31:$D$34,E43,$G$31:$G$34)/100</f>
        <v>0</v>
      </c>
      <c r="S43" s="386" cm="1">
        <f t="array" ref="S43">SUMPRODUCT('2 Input VOC Solvents'!$M$11:$M$35,('2 Input VOC Solvents'!$D$11:$D$35='3A a) Output Waste Gas'!$E43)*1,('2 Input VOC Solvents'!$E$11:$E$35="Varnish")*1)*$F43/100*SUMIF($D$31:$D$34,E43,$H$31:$H$34)/100</f>
        <v>0</v>
      </c>
      <c r="T43" s="385" cm="1">
        <f t="array" ref="T43">SUMPRODUCT('2 Input VOC Solvents'!$M$11:$M$35,('2 Input VOC Solvents'!$D$11:$D$35='3A a) Output Waste Gas'!$E43)*1,('2 Input VOC Solvents'!$E$11:$E$35="Adhesive")*1)*$F43/100*SUMIF($D$31:$D$34,E43,$I$31:$I$34)/100</f>
        <v>0</v>
      </c>
    </row>
    <row r="44" spans="1:20" x14ac:dyDescent="0.35">
      <c r="A44" s="4"/>
      <c r="B44" s="32"/>
      <c r="C44" s="213"/>
      <c r="D44" s="370"/>
      <c r="E44" s="125"/>
      <c r="F44" s="371"/>
      <c r="G44" s="222">
        <f t="shared" si="6"/>
        <v>0</v>
      </c>
      <c r="H44" s="207"/>
      <c r="I44" s="406"/>
      <c r="J44" s="407"/>
      <c r="K44" s="407"/>
      <c r="L44" s="430">
        <v>1.9</v>
      </c>
      <c r="M44" s="48">
        <f t="shared" ref="M44:M49" si="9">I44*J44*K44/1000/1000*L44</f>
        <v>0</v>
      </c>
      <c r="N44" s="46">
        <f t="shared" ca="1" si="7"/>
        <v>0</v>
      </c>
      <c r="O44" s="46">
        <f t="shared" si="8"/>
        <v>0</v>
      </c>
      <c r="P44" s="384" cm="1">
        <f t="array" ref="P44">SUMPRODUCT('2 Input VOC Solvents'!$M$11:$M$35,('2 Input VOC Solvents'!$D$11:$D$35='3A a) Output Waste Gas'!$E44)*1,('2 Input VOC Solvents'!$E$11:$E$35="ink")*1)*$F44/100*SUMIF($D$31:$D$33,E44,$E$31:$E$33)/100</f>
        <v>0</v>
      </c>
      <c r="Q44" s="345" cm="1">
        <f t="array" ref="Q44">SUMPRODUCT('2 Input VOC Solvents'!$M$11:$M$35,('2 Input VOC Solvents'!$D$11:$D$35='3A a) Output Waste Gas'!$E44)*1,('2 Input VOC Solvents'!$E$11:$E$35="Damping solution")*1)*$F44/100*SUMIF($D$31:$D$34,E44,$F$31:$F$34)/100</f>
        <v>0</v>
      </c>
      <c r="R44" s="345" cm="1">
        <f t="array" ref="R44">SUMPRODUCT('2 Input VOC Solvents'!$M$11:$M$35,('2 Input VOC Solvents'!$D$11:$D$35='3A a) Output Waste Gas'!$E44)*1,('2 Input VOC Solvents'!$E$11:$E$35="Cleaner/Thinner")*1)*$F44/100*SUMIF($D$31:$D$34,E44,$G$31:$G$34)/100</f>
        <v>0</v>
      </c>
      <c r="S44" s="386" cm="1">
        <f t="array" ref="S44">SUMPRODUCT('2 Input VOC Solvents'!$M$11:$M$35,('2 Input VOC Solvents'!$D$11:$D$35='3A a) Output Waste Gas'!$E44)*1,('2 Input VOC Solvents'!$E$11:$E$35="Varnish")*1)*$F44/100*SUMIF($D$31:$D$34,E44,$H$31:$H$34)/100</f>
        <v>0</v>
      </c>
      <c r="T44" s="385" cm="1">
        <f t="array" ref="T44">SUMPRODUCT('2 Input VOC Solvents'!$M$11:$M$35,('2 Input VOC Solvents'!$D$11:$D$35='3A a) Output Waste Gas'!$E44)*1,('2 Input VOC Solvents'!$E$11:$E$35="Adhesive")*1)*$F44/100*SUMIF($D$31:$D$34,E44,$I$31:$I$34)/100</f>
        <v>0</v>
      </c>
    </row>
    <row r="45" spans="1:20" x14ac:dyDescent="0.35">
      <c r="A45" s="4"/>
      <c r="B45" s="32"/>
      <c r="C45" s="213"/>
      <c r="D45" s="370"/>
      <c r="E45" s="125"/>
      <c r="F45" s="371"/>
      <c r="G45" s="222">
        <f t="shared" si="6"/>
        <v>0</v>
      </c>
      <c r="H45" s="207"/>
      <c r="I45" s="406"/>
      <c r="J45" s="407"/>
      <c r="K45" s="407"/>
      <c r="L45" s="430">
        <v>1.9</v>
      </c>
      <c r="M45" s="48">
        <f t="shared" si="9"/>
        <v>0</v>
      </c>
      <c r="N45" s="46">
        <f t="shared" ca="1" si="7"/>
        <v>0</v>
      </c>
      <c r="O45" s="46">
        <f t="shared" si="8"/>
        <v>0</v>
      </c>
      <c r="P45" s="384" cm="1">
        <f t="array" ref="P45">SUMPRODUCT('2 Input VOC Solvents'!$M$11:$M$35,('2 Input VOC Solvents'!$D$11:$D$35='3A a) Output Waste Gas'!$E45)*1,('2 Input VOC Solvents'!$E$11:$E$35="ink")*1)*$F45/100*SUMIF($D$31:$D$33,E45,$E$31:$E$33)/100</f>
        <v>0</v>
      </c>
      <c r="Q45" s="345" cm="1">
        <f t="array" ref="Q45">SUMPRODUCT('2 Input VOC Solvents'!$M$11:$M$35,('2 Input VOC Solvents'!$D$11:$D$35='3A a) Output Waste Gas'!$E45)*1,('2 Input VOC Solvents'!$E$11:$E$35="Damping solution")*1)*$F45/100*SUMIF($D$31:$D$34,E45,$F$31:$F$34)/100</f>
        <v>0</v>
      </c>
      <c r="R45" s="345" cm="1">
        <f t="array" ref="R45">SUMPRODUCT('2 Input VOC Solvents'!$M$11:$M$35,('2 Input VOC Solvents'!$D$11:$D$35='3A a) Output Waste Gas'!$E45)*1,('2 Input VOC Solvents'!$E$11:$E$35="Cleaner/Thinner")*1)*$F45/100*SUMIF($D$31:$D$34,E45,$G$31:$G$34)/100</f>
        <v>0</v>
      </c>
      <c r="S45" s="386" cm="1">
        <f t="array" ref="S45">SUMPRODUCT('2 Input VOC Solvents'!$M$11:$M$35,('2 Input VOC Solvents'!$D$11:$D$35='3A a) Output Waste Gas'!$E45)*1,('2 Input VOC Solvents'!$E$11:$E$35="Varnish")*1)*$F45/100*SUMIF($D$31:$D$34,E45,$H$31:$H$34)/100</f>
        <v>0</v>
      </c>
      <c r="T45" s="385" cm="1">
        <f t="array" ref="T45">SUMPRODUCT('2 Input VOC Solvents'!$M$11:$M$35,('2 Input VOC Solvents'!$D$11:$D$35='3A a) Output Waste Gas'!$E45)*1,('2 Input VOC Solvents'!$E$11:$E$35="Adhesive")*1)*$F45/100*SUMIF($D$31:$D$34,E45,$I$31:$I$34)/100</f>
        <v>0</v>
      </c>
    </row>
    <row r="46" spans="1:20" x14ac:dyDescent="0.35">
      <c r="A46" s="4"/>
      <c r="B46" s="32"/>
      <c r="C46" s="213"/>
      <c r="D46" s="370"/>
      <c r="E46" s="125"/>
      <c r="F46" s="371"/>
      <c r="G46" s="222">
        <f t="shared" si="6"/>
        <v>0</v>
      </c>
      <c r="H46" s="207"/>
      <c r="I46" s="406"/>
      <c r="J46" s="407"/>
      <c r="K46" s="407"/>
      <c r="L46" s="430">
        <v>1.9</v>
      </c>
      <c r="M46" s="48">
        <f t="shared" si="9"/>
        <v>0</v>
      </c>
      <c r="N46" s="46">
        <f t="shared" ca="1" si="7"/>
        <v>0</v>
      </c>
      <c r="O46" s="46">
        <f t="shared" si="8"/>
        <v>0</v>
      </c>
      <c r="P46" s="384" cm="1">
        <f t="array" ref="P46">SUMPRODUCT('2 Input VOC Solvents'!$M$11:$M$35,('2 Input VOC Solvents'!$D$11:$D$35='3A a) Output Waste Gas'!$E46)*1,('2 Input VOC Solvents'!$E$11:$E$35="ink")*1)*$F46/100*SUMIF($D$31:$D$33,E46,$E$31:$E$33)/100</f>
        <v>0</v>
      </c>
      <c r="Q46" s="345" cm="1">
        <f t="array" ref="Q46">SUMPRODUCT('2 Input VOC Solvents'!$M$11:$M$35,('2 Input VOC Solvents'!$D$11:$D$35='3A a) Output Waste Gas'!$E46)*1,('2 Input VOC Solvents'!$E$11:$E$35="Damping solution")*1)*$F46/100*SUMIF($D$31:$D$34,E46,$F$31:$F$34)/100</f>
        <v>0</v>
      </c>
      <c r="R46" s="345" cm="1">
        <f t="array" ref="R46">SUMPRODUCT('2 Input VOC Solvents'!$M$11:$M$35,('2 Input VOC Solvents'!$D$11:$D$35='3A a) Output Waste Gas'!$E46)*1,('2 Input VOC Solvents'!$E$11:$E$35="Cleaner/Thinner")*1)*$F46/100*SUMIF($D$31:$D$34,E46,$G$31:$G$34)/100</f>
        <v>0</v>
      </c>
      <c r="S46" s="386" cm="1">
        <f t="array" ref="S46">SUMPRODUCT('2 Input VOC Solvents'!$M$11:$M$35,('2 Input VOC Solvents'!$D$11:$D$35='3A a) Output Waste Gas'!$E46)*1,('2 Input VOC Solvents'!$E$11:$E$35="Varnish")*1)*$F46/100*SUMIF($D$31:$D$34,E46,$H$31:$H$34)/100</f>
        <v>0</v>
      </c>
      <c r="T46" s="385" cm="1">
        <f t="array" ref="T46">SUMPRODUCT('2 Input VOC Solvents'!$M$11:$M$35,('2 Input VOC Solvents'!$D$11:$D$35='3A a) Output Waste Gas'!$E46)*1,('2 Input VOC Solvents'!$E$11:$E$35="Adhesive")*1)*$F46/100*SUMIF($D$31:$D$34,E46,$I$31:$I$34)/100</f>
        <v>0</v>
      </c>
    </row>
    <row r="47" spans="1:20" x14ac:dyDescent="0.35">
      <c r="A47" s="4"/>
      <c r="B47" s="32"/>
      <c r="C47" s="213"/>
      <c r="D47" s="370"/>
      <c r="E47" s="125"/>
      <c r="F47" s="371"/>
      <c r="G47" s="222">
        <f t="shared" si="6"/>
        <v>0</v>
      </c>
      <c r="H47" s="207"/>
      <c r="I47" s="406"/>
      <c r="J47" s="407"/>
      <c r="K47" s="407"/>
      <c r="L47" s="430">
        <v>1.9</v>
      </c>
      <c r="M47" s="48">
        <f t="shared" si="9"/>
        <v>0</v>
      </c>
      <c r="N47" s="46">
        <f t="shared" ca="1" si="7"/>
        <v>0</v>
      </c>
      <c r="O47" s="46">
        <f t="shared" si="8"/>
        <v>0</v>
      </c>
      <c r="P47" s="384" cm="1">
        <f t="array" ref="P47">SUMPRODUCT('2 Input VOC Solvents'!$M$11:$M$35,('2 Input VOC Solvents'!$D$11:$D$35='3A a) Output Waste Gas'!$E47)*1,('2 Input VOC Solvents'!$E$11:$E$35="ink")*1)*$F47/100*SUMIF($D$31:$D$33,E47,$E$31:$E$33)/100</f>
        <v>0</v>
      </c>
      <c r="Q47" s="345" cm="1">
        <f t="array" ref="Q47">SUMPRODUCT('2 Input VOC Solvents'!$M$11:$M$35,('2 Input VOC Solvents'!$D$11:$D$35='3A a) Output Waste Gas'!$E47)*1,('2 Input VOC Solvents'!$E$11:$E$35="Damping solution")*1)*$F47/100*SUMIF($D$31:$D$34,E47,$F$31:$F$34)/100</f>
        <v>0</v>
      </c>
      <c r="R47" s="345" cm="1">
        <f t="array" ref="R47">SUMPRODUCT('2 Input VOC Solvents'!$M$11:$M$35,('2 Input VOC Solvents'!$D$11:$D$35='3A a) Output Waste Gas'!$E47)*1,('2 Input VOC Solvents'!$E$11:$E$35="Cleaner/Thinner")*1)*$F47/100*SUMIF($D$31:$D$34,E47,$G$31:$G$34)/100</f>
        <v>0</v>
      </c>
      <c r="S47" s="386" cm="1">
        <f t="array" ref="S47">SUMPRODUCT('2 Input VOC Solvents'!$M$11:$M$35,('2 Input VOC Solvents'!$D$11:$D$35='3A a) Output Waste Gas'!$E47)*1,('2 Input VOC Solvents'!$E$11:$E$35="Varnish")*1)*$F47/100*SUMIF($D$31:$D$34,E47,$H$31:$H$34)/100</f>
        <v>0</v>
      </c>
      <c r="T47" s="385" cm="1">
        <f t="array" ref="T47">SUMPRODUCT('2 Input VOC Solvents'!$M$11:$M$35,('2 Input VOC Solvents'!$D$11:$D$35='3A a) Output Waste Gas'!$E47)*1,('2 Input VOC Solvents'!$E$11:$E$35="Adhesive")*1)*$F47/100*SUMIF($D$31:$D$34,E47,$I$31:$I$34)/100</f>
        <v>0</v>
      </c>
    </row>
    <row r="48" spans="1:20" x14ac:dyDescent="0.35">
      <c r="A48" s="4"/>
      <c r="B48" s="32"/>
      <c r="C48" s="213"/>
      <c r="D48" s="370"/>
      <c r="E48" s="125"/>
      <c r="F48" s="371"/>
      <c r="G48" s="222">
        <f t="shared" si="6"/>
        <v>0</v>
      </c>
      <c r="H48" s="207"/>
      <c r="I48" s="406"/>
      <c r="J48" s="407"/>
      <c r="K48" s="407"/>
      <c r="L48" s="430">
        <v>1.9</v>
      </c>
      <c r="M48" s="48">
        <f t="shared" si="9"/>
        <v>0</v>
      </c>
      <c r="N48" s="46">
        <f t="shared" ca="1" si="7"/>
        <v>0</v>
      </c>
      <c r="O48" s="46">
        <f t="shared" si="8"/>
        <v>0</v>
      </c>
      <c r="P48" s="384" cm="1">
        <f t="array" ref="P48">SUMPRODUCT('2 Input VOC Solvents'!$M$11:$M$35,('2 Input VOC Solvents'!$D$11:$D$35='3A a) Output Waste Gas'!$E48)*1,('2 Input VOC Solvents'!$E$11:$E$35="ink")*1)*$F48/100*SUMIF($D$31:$D$33,E48,$E$31:$E$33)/100</f>
        <v>0</v>
      </c>
      <c r="Q48" s="345" cm="1">
        <f t="array" ref="Q48">SUMPRODUCT('2 Input VOC Solvents'!$M$11:$M$35,('2 Input VOC Solvents'!$D$11:$D$35='3A a) Output Waste Gas'!$E48)*1,('2 Input VOC Solvents'!$E$11:$E$35="Damping solution")*1)*$F48/100*SUMIF($D$31:$D$34,E48,$F$31:$F$34)/100</f>
        <v>0</v>
      </c>
      <c r="R48" s="345" cm="1">
        <f t="array" ref="R48">SUMPRODUCT('2 Input VOC Solvents'!$M$11:$M$35,('2 Input VOC Solvents'!$D$11:$D$35='3A a) Output Waste Gas'!$E48)*1,('2 Input VOC Solvents'!$E$11:$E$35="Cleaner/Thinner")*1)*$F48/100*SUMIF($D$31:$D$34,E48,$G$31:$G$34)/100</f>
        <v>0</v>
      </c>
      <c r="S48" s="386" cm="1">
        <f t="array" ref="S48">SUMPRODUCT('2 Input VOC Solvents'!$M$11:$M$35,('2 Input VOC Solvents'!$D$11:$D$35='3A a) Output Waste Gas'!$E48)*1,('2 Input VOC Solvents'!$E$11:$E$35="Varnish")*1)*$F48/100*SUMIF($D$31:$D$34,E48,$H$31:$H$34)/100</f>
        <v>0</v>
      </c>
      <c r="T48" s="385" cm="1">
        <f t="array" ref="T48">SUMPRODUCT('2 Input VOC Solvents'!$M$11:$M$35,('2 Input VOC Solvents'!$D$11:$D$35='3A a) Output Waste Gas'!$E48)*1,('2 Input VOC Solvents'!$E$11:$E$35="Adhesive")*1)*$F48/100*SUMIF($D$31:$D$34,E48,$I$31:$I$34)/100</f>
        <v>0</v>
      </c>
    </row>
    <row r="49" spans="1:20" x14ac:dyDescent="0.35">
      <c r="A49" s="4"/>
      <c r="B49" s="32"/>
      <c r="C49" s="213"/>
      <c r="D49" s="370"/>
      <c r="E49" s="125"/>
      <c r="F49" s="371"/>
      <c r="G49" s="222">
        <f t="shared" si="6"/>
        <v>0</v>
      </c>
      <c r="H49" s="207"/>
      <c r="I49" s="406"/>
      <c r="J49" s="407"/>
      <c r="K49" s="407"/>
      <c r="L49" s="430">
        <v>1.9</v>
      </c>
      <c r="M49" s="48">
        <f t="shared" si="9"/>
        <v>0</v>
      </c>
      <c r="N49" s="46">
        <f t="shared" ca="1" si="7"/>
        <v>0</v>
      </c>
      <c r="O49" s="46">
        <f t="shared" si="8"/>
        <v>0</v>
      </c>
      <c r="P49" s="384" cm="1">
        <f t="array" ref="P49">SUMPRODUCT('2 Input VOC Solvents'!$M$11:$M$35,('2 Input VOC Solvents'!$D$11:$D$35='3A a) Output Waste Gas'!$E49)*1,('2 Input VOC Solvents'!$E$11:$E$35="ink")*1)*$F49/100*SUMIF($D$31:$D$33,E49,$E$31:$E$33)/100</f>
        <v>0</v>
      </c>
      <c r="Q49" s="345" cm="1">
        <f t="array" ref="Q49">SUMPRODUCT('2 Input VOC Solvents'!$M$11:$M$35,('2 Input VOC Solvents'!$D$11:$D$35='3A a) Output Waste Gas'!$E49)*1,('2 Input VOC Solvents'!$E$11:$E$35="Damping solution")*1)*$F49/100*SUMIF($D$31:$D$34,E49,$F$31:$F$34)/100</f>
        <v>0</v>
      </c>
      <c r="R49" s="345" cm="1">
        <f t="array" ref="R49">SUMPRODUCT('2 Input VOC Solvents'!$M$11:$M$35,('2 Input VOC Solvents'!$D$11:$D$35='3A a) Output Waste Gas'!$E49)*1,('2 Input VOC Solvents'!$E$11:$E$35="Cleaner/Thinner")*1)*$F49/100*SUMIF($D$31:$D$34,E49,$G$31:$G$34)/100</f>
        <v>0</v>
      </c>
      <c r="S49" s="386" cm="1">
        <f t="array" ref="S49">SUMPRODUCT('2 Input VOC Solvents'!$M$11:$M$35,('2 Input VOC Solvents'!$D$11:$D$35='3A a) Output Waste Gas'!$E49)*1,('2 Input VOC Solvents'!$E$11:$E$35="Varnish")*1)*$F49/100*SUMIF($D$31:$D$34,E49,$H$31:$H$34)/100</f>
        <v>0</v>
      </c>
      <c r="T49" s="385" cm="1">
        <f t="array" ref="T49">SUMPRODUCT('2 Input VOC Solvents'!$M$11:$M$35,('2 Input VOC Solvents'!$D$11:$D$35='3A a) Output Waste Gas'!$E49)*1,('2 Input VOC Solvents'!$E$11:$E$35="Adhesive")*1)*$F49/100*SUMIF($D$31:$D$34,E49,$I$31:$I$34)/100</f>
        <v>0</v>
      </c>
    </row>
    <row r="50" spans="1:20" x14ac:dyDescent="0.35">
      <c r="A50" s="4"/>
      <c r="B50" s="32"/>
      <c r="C50" s="215"/>
      <c r="D50" s="370"/>
      <c r="E50" s="125"/>
      <c r="F50" s="371"/>
      <c r="G50" s="222">
        <f t="shared" si="6"/>
        <v>0</v>
      </c>
      <c r="H50" s="207"/>
      <c r="I50" s="406"/>
      <c r="J50" s="407"/>
      <c r="K50" s="407"/>
      <c r="L50" s="430">
        <v>1.9</v>
      </c>
      <c r="M50" s="48">
        <f t="shared" ref="M50:M51" si="10">I50*J50*K50/1000/1000*L50</f>
        <v>0</v>
      </c>
      <c r="N50" s="46">
        <f t="shared" ca="1" si="7"/>
        <v>0</v>
      </c>
      <c r="O50" s="46">
        <f t="shared" si="8"/>
        <v>0</v>
      </c>
      <c r="P50" s="384" cm="1">
        <f t="array" ref="P50">SUMPRODUCT('2 Input VOC Solvents'!$M$11:$M$35,('2 Input VOC Solvents'!$D$11:$D$35='3A a) Output Waste Gas'!$E50)*1,('2 Input VOC Solvents'!$E$11:$E$35="ink")*1)*$F50/100*SUMIF($D$31:$D$33,E50,$E$31:$E$33)/100</f>
        <v>0</v>
      </c>
      <c r="Q50" s="345" cm="1">
        <f t="array" ref="Q50">SUMPRODUCT('2 Input VOC Solvents'!$M$11:$M$35,('2 Input VOC Solvents'!$D$11:$D$35='3A a) Output Waste Gas'!$E50)*1,('2 Input VOC Solvents'!$E$11:$E$35="Damping solution")*1)*$F50/100*SUMIF($D$31:$D$34,E50,$F$31:$F$34)/100</f>
        <v>0</v>
      </c>
      <c r="R50" s="345" cm="1">
        <f t="array" ref="R50">SUMPRODUCT('2 Input VOC Solvents'!$M$11:$M$35,('2 Input VOC Solvents'!$D$11:$D$35='3A a) Output Waste Gas'!$E50)*1,('2 Input VOC Solvents'!$E$11:$E$35="Cleaner/Thinner")*1)*$F50/100*SUMIF($D$31:$D$34,E50,$G$31:$G$34)/100</f>
        <v>0</v>
      </c>
      <c r="S50" s="386" cm="1">
        <f t="array" ref="S50">SUMPRODUCT('2 Input VOC Solvents'!$M$11:$M$35,('2 Input VOC Solvents'!$D$11:$D$35='3A a) Output Waste Gas'!$E50)*1,('2 Input VOC Solvents'!$E$11:$E$35="Varnish")*1)*$F50/100*SUMIF($D$31:$D$34,E50,$H$31:$H$34)/100</f>
        <v>0</v>
      </c>
      <c r="T50" s="385" cm="1">
        <f t="array" ref="T50">SUMPRODUCT('2 Input VOC Solvents'!$M$11:$M$35,('2 Input VOC Solvents'!$D$11:$D$35='3A a) Output Waste Gas'!$E50)*1,('2 Input VOC Solvents'!$E$11:$E$35="Adhesive")*1)*$F50/100*SUMIF($D$31:$D$34,E50,$I$31:$I$34)/100</f>
        <v>0</v>
      </c>
    </row>
    <row r="51" spans="1:20" ht="15" thickBot="1" x14ac:dyDescent="0.4">
      <c r="A51" s="4"/>
      <c r="B51" s="32"/>
      <c r="C51" s="215"/>
      <c r="D51" s="370"/>
      <c r="E51" s="125"/>
      <c r="F51" s="371"/>
      <c r="G51" s="222">
        <f t="shared" si="6"/>
        <v>0</v>
      </c>
      <c r="H51" s="207"/>
      <c r="I51" s="408"/>
      <c r="J51" s="409"/>
      <c r="K51" s="409"/>
      <c r="L51" s="431">
        <v>1.9</v>
      </c>
      <c r="M51" s="48">
        <f t="shared" si="10"/>
        <v>0</v>
      </c>
      <c r="N51" s="46">
        <f t="shared" ca="1" si="7"/>
        <v>0</v>
      </c>
      <c r="O51" s="46">
        <f t="shared" si="8"/>
        <v>0</v>
      </c>
      <c r="P51" s="384" cm="1">
        <f t="array" ref="P51">SUMPRODUCT('2 Input VOC Solvents'!$M$11:$M$35,('2 Input VOC Solvents'!$D$11:$D$35='3A a) Output Waste Gas'!$E51)*1,('2 Input VOC Solvents'!$E$11:$E$35="ink")*1)*$F51/100*SUMIF($D$31:$D$33,E51,$E$31:$E$33)/100</f>
        <v>0</v>
      </c>
      <c r="Q51" s="345" cm="1">
        <f t="array" ref="Q51">SUMPRODUCT('2 Input VOC Solvents'!$M$11:$M$35,('2 Input VOC Solvents'!$D$11:$D$35='3A a) Output Waste Gas'!$E51)*1,('2 Input VOC Solvents'!$E$11:$E$35="Damping solution")*1)*$F51/100*SUMIF($D$31:$D$34,E51,$F$31:$F$34)/100</f>
        <v>0</v>
      </c>
      <c r="R51" s="345" cm="1">
        <f t="array" ref="R51">SUMPRODUCT('2 Input VOC Solvents'!$M$11:$M$35,('2 Input VOC Solvents'!$D$11:$D$35='3A a) Output Waste Gas'!$E51)*1,('2 Input VOC Solvents'!$E$11:$E$35="Cleaner/Thinner")*1)*$F51/100*SUMIF($D$31:$D$34,E51,$G$31:$G$34)/100</f>
        <v>0</v>
      </c>
      <c r="S51" s="386" cm="1">
        <f t="array" ref="S51">SUMPRODUCT('2 Input VOC Solvents'!$M$11:$M$35,('2 Input VOC Solvents'!$D$11:$D$35='3A a) Output Waste Gas'!$E51)*1,('2 Input VOC Solvents'!$E$11:$E$35="Varnish")*1)*$F51/100*SUMIF($D$31:$D$34,E51,$H$31:$H$34)/100</f>
        <v>0</v>
      </c>
      <c r="T51" s="385" cm="1">
        <f t="array" ref="T51">SUMPRODUCT('2 Input VOC Solvents'!$M$11:$M$35,('2 Input VOC Solvents'!$D$11:$D$35='3A a) Output Waste Gas'!$E51)*1,('2 Input VOC Solvents'!$E$11:$E$35="Adhesive")*1)*$F51/100*SUMIF($D$31:$D$34,E51,$I$31:$I$34)/100</f>
        <v>0</v>
      </c>
    </row>
    <row r="52" spans="1:20" ht="7.25" customHeight="1" x14ac:dyDescent="0.35">
      <c r="A52" s="4"/>
      <c r="B52" s="32"/>
      <c r="C52" s="32"/>
      <c r="D52" s="32"/>
      <c r="E52" s="32"/>
      <c r="F52" s="32"/>
      <c r="G52" s="32"/>
      <c r="H52" s="32"/>
      <c r="I52" s="32"/>
      <c r="J52" s="32"/>
      <c r="K52" s="32"/>
      <c r="L52" s="32"/>
      <c r="M52" s="32"/>
      <c r="N52" s="32"/>
      <c r="O52" s="32"/>
      <c r="P52" s="384"/>
      <c r="Q52" s="345"/>
      <c r="R52" s="345"/>
      <c r="S52" s="345"/>
      <c r="T52" s="345"/>
    </row>
    <row r="53" spans="1:20" x14ac:dyDescent="0.35">
      <c r="A53" s="4"/>
      <c r="B53" s="32"/>
      <c r="C53" s="32"/>
      <c r="D53" s="32"/>
      <c r="E53" s="32"/>
      <c r="F53" s="32"/>
      <c r="G53" s="32"/>
      <c r="H53" s="32"/>
      <c r="I53" s="32"/>
      <c r="J53" s="32"/>
      <c r="K53" s="32"/>
      <c r="L53" s="32"/>
      <c r="M53" s="32"/>
      <c r="N53" s="32"/>
      <c r="O53" s="32"/>
      <c r="P53" s="384"/>
      <c r="Q53" s="345"/>
      <c r="R53" s="345"/>
      <c r="S53" s="345"/>
      <c r="T53" s="345"/>
    </row>
    <row r="54" spans="1:20" x14ac:dyDescent="0.35">
      <c r="A54" s="4"/>
      <c r="B54" s="4"/>
      <c r="C54" s="4"/>
      <c r="D54" s="4"/>
      <c r="E54" s="4"/>
      <c r="F54" s="4"/>
      <c r="G54" s="4"/>
      <c r="H54" s="4"/>
      <c r="I54" s="4"/>
      <c r="J54" s="4"/>
      <c r="K54" s="4"/>
      <c r="L54" s="4"/>
      <c r="M54" s="4"/>
      <c r="N54" s="4"/>
      <c r="O54" s="4"/>
      <c r="P54" s="4"/>
      <c r="Q54" s="4"/>
      <c r="R54" s="4"/>
      <c r="S54" s="4"/>
      <c r="T54" s="4"/>
    </row>
    <row r="55" spans="1:20" ht="4.25" customHeight="1" x14ac:dyDescent="0.45">
      <c r="A55" s="4"/>
      <c r="B55" s="270"/>
      <c r="C55" s="270"/>
      <c r="D55" s="271"/>
      <c r="E55" s="25"/>
      <c r="F55" s="24"/>
      <c r="G55" s="24"/>
      <c r="H55" s="24"/>
      <c r="I55" s="303"/>
      <c r="J55" s="24"/>
      <c r="K55" s="24"/>
      <c r="L55" s="24"/>
      <c r="M55" s="24"/>
      <c r="N55" s="24"/>
      <c r="O55" s="24"/>
      <c r="P55" s="24"/>
      <c r="Q55" s="4"/>
      <c r="R55" s="4"/>
      <c r="S55" s="4"/>
      <c r="T55" s="4"/>
    </row>
    <row r="56" spans="1:20" ht="11.4" customHeight="1" x14ac:dyDescent="0.35">
      <c r="A56" s="4"/>
      <c r="B56" s="24"/>
      <c r="C56" s="24"/>
      <c r="D56" s="24"/>
      <c r="E56" s="24"/>
      <c r="F56" s="24"/>
      <c r="G56" s="24"/>
      <c r="H56" s="24"/>
      <c r="I56" s="24"/>
      <c r="J56" s="24"/>
      <c r="K56" s="344" t="s">
        <v>239</v>
      </c>
      <c r="L56" s="344"/>
      <c r="M56" s="24"/>
      <c r="N56" s="24"/>
      <c r="O56" s="24"/>
      <c r="P56" s="24"/>
      <c r="Q56" s="4"/>
      <c r="R56" s="4"/>
      <c r="S56" s="4"/>
      <c r="T56" s="4"/>
    </row>
    <row r="57" spans="1:20" ht="55.25" customHeight="1" x14ac:dyDescent="0.35">
      <c r="A57" s="4"/>
      <c r="B57" s="24"/>
      <c r="C57" s="54"/>
      <c r="D57" s="312" t="s">
        <v>110</v>
      </c>
      <c r="E57" s="227" t="s">
        <v>178</v>
      </c>
      <c r="F57" s="228" t="s">
        <v>177</v>
      </c>
      <c r="G57" s="484" t="s">
        <v>238</v>
      </c>
      <c r="H57" s="484"/>
      <c r="I57" s="466" t="s">
        <v>189</v>
      </c>
      <c r="J57" s="466"/>
      <c r="K57" s="358" t="s">
        <v>395</v>
      </c>
      <c r="L57" s="344"/>
      <c r="M57" s="387" t="s">
        <v>392</v>
      </c>
      <c r="N57" s="387" t="s">
        <v>393</v>
      </c>
      <c r="O57" s="388" t="s">
        <v>190</v>
      </c>
      <c r="P57" s="388" t="s">
        <v>191</v>
      </c>
      <c r="Q57" s="4"/>
      <c r="R57" s="4"/>
      <c r="S57" s="4"/>
      <c r="T57" s="4"/>
    </row>
    <row r="58" spans="1:20" ht="6" customHeight="1" x14ac:dyDescent="0.35">
      <c r="A58" s="4"/>
      <c r="B58" s="24"/>
      <c r="C58" s="54"/>
      <c r="D58" s="54"/>
      <c r="E58" s="229"/>
      <c r="F58" s="54"/>
      <c r="G58" s="54"/>
      <c r="H58" s="54"/>
      <c r="I58" s="54"/>
      <c r="J58" s="54"/>
      <c r="K58" s="54"/>
      <c r="L58" s="344"/>
      <c r="M58" s="344"/>
      <c r="N58" s="344"/>
      <c r="O58" s="344"/>
      <c r="P58" s="344"/>
      <c r="Q58" s="4"/>
      <c r="R58" s="4"/>
      <c r="S58" s="4"/>
      <c r="T58" s="4"/>
    </row>
    <row r="59" spans="1:20" x14ac:dyDescent="0.35">
      <c r="A59" s="4"/>
      <c r="B59" s="272"/>
      <c r="C59" s="279" t="s">
        <v>42</v>
      </c>
      <c r="D59" s="273"/>
      <c r="E59" s="274">
        <f t="shared" ref="E59:E66" si="11">SUMIF($E$15:$E$23,C59,$N$15:$N$23)+SUMIF($E$43:$E$51,C59,$N$43:$N$51)</f>
        <v>0</v>
      </c>
      <c r="F59" s="275">
        <f t="shared" ref="F59:F66" si="12">SUMIF($E$15:$E$23,$C59,$M$15:$M$23)+SUMIF($E$43:$E$51,$C59,$M$43:$M$51)</f>
        <v>0</v>
      </c>
      <c r="G59" s="469"/>
      <c r="H59" s="469"/>
      <c r="I59" s="467" t="str">
        <f t="shared" ref="I59:I62" si="13">IF(MAX(O59:P59)=0,"",MAX(O59:P59))</f>
        <v/>
      </c>
      <c r="J59" s="468"/>
      <c r="K59" s="359" t="str">
        <f t="shared" ref="K59:K66" si="14">IF((M59+N59)&gt;0,"YES","NO")</f>
        <v>NO</v>
      </c>
      <c r="L59" s="425"/>
      <c r="M59" s="344" cm="1">
        <f t="array" ref="M59">SUMPRODUCT(($D$43:$D$51="Thermal incineration")+($D$43:$D$51="Catalytic oxidation")+($D$43:$D$51="Biological treatment")+($D$43:$D$51="Adsorption/recovery"),($E$43:$E$51=C59)*1)</f>
        <v>0</v>
      </c>
      <c r="N59" s="344" cm="1">
        <f t="array" ref="N59">SUMPRODUCT(($D$15:$D$23="Thermal oxidation")+($D$15:$D$23="Catalytic oxidation")+($D$15:$D$23="Biological treatment")+($D$15:$D$23="Adsorption/recovery"),($E$15:$E$23=C59)*1)</f>
        <v>0</v>
      </c>
      <c r="O59" s="389" t="str" cm="1">
        <f t="array" ref="O59">IF(COUNTIF($E$43:$E$51,$C59)&gt;0,MAX(IF(($E$43:$E$51=$C59), $K$43:$K$51)),"")</f>
        <v/>
      </c>
      <c r="P59" s="389" t="str" cm="1">
        <f t="array" ref="P59">IF(COUNTIF($E$15:$E$23,$C59)&gt;0,MAX(IF(($E$15:$E$23=$C59), $L$15:$L$23)),"")</f>
        <v/>
      </c>
      <c r="Q59" s="424"/>
      <c r="R59" s="4"/>
      <c r="S59" s="4"/>
      <c r="T59" s="4"/>
    </row>
    <row r="60" spans="1:20" x14ac:dyDescent="0.35">
      <c r="A60" s="4"/>
      <c r="B60" s="24"/>
      <c r="C60" s="280" t="s">
        <v>51</v>
      </c>
      <c r="D60" s="276"/>
      <c r="E60" s="277">
        <f t="shared" si="11"/>
        <v>0</v>
      </c>
      <c r="F60" s="278">
        <f t="shared" si="12"/>
        <v>0</v>
      </c>
      <c r="G60" s="470">
        <f>SUMIF($E$15:$E$23,$C60,$O$15:$O$23)+SUMIF($E$43:$E$51,$C60,$O$43:$O$51)</f>
        <v>0</v>
      </c>
      <c r="H60" s="470"/>
      <c r="I60" s="467" t="str">
        <f t="shared" si="13"/>
        <v/>
      </c>
      <c r="J60" s="468"/>
      <c r="K60" s="359" t="str">
        <f t="shared" si="14"/>
        <v>NO</v>
      </c>
      <c r="L60" s="425"/>
      <c r="M60" s="344" cm="1">
        <f t="array" ref="M60">SUMPRODUCT(($D$43:$D$51="Thermal incineration")+($D$43:$D$51="Catalytic oxidation")+($D$43:$D$51="Biological treatment")+($D$43:$D$51="Adsorption/recovery"),($E$43:$E$51=C60)*1)</f>
        <v>0</v>
      </c>
      <c r="N60" s="344" cm="1">
        <f t="array" ref="N60">SUMPRODUCT(($D$15:$D$23="Thermal oxidation")+($D$15:$D$23="Catalytic oxidation")+($D$15:$D$23="Biological treatment")+($D$15:$D$23="Adsorption/recovery"),($E$15:$E$23=C60)*1)</f>
        <v>0</v>
      </c>
      <c r="O60" s="389" t="str" cm="1">
        <f t="array" ref="O60">IF(COUNTIF($E$43:$E$51,$C60)&gt;0,MAX(IF(($E$43:$E$51=$C60), $K$43:$K$51)),"")</f>
        <v/>
      </c>
      <c r="P60" s="389" t="str" cm="1">
        <f t="array" ref="P60">IF(COUNTIF($E$15:$E$23,$C60)&gt;0,MAX(IF(($E$15:$E$23=$C60), $L$15:$L$23)),"")</f>
        <v/>
      </c>
      <c r="Q60" s="424"/>
      <c r="R60" s="4"/>
      <c r="S60" s="4"/>
      <c r="T60" s="4"/>
    </row>
    <row r="61" spans="1:20" x14ac:dyDescent="0.35">
      <c r="A61" s="4"/>
      <c r="B61" s="24"/>
      <c r="C61" s="280" t="s">
        <v>5</v>
      </c>
      <c r="D61" s="276"/>
      <c r="E61" s="277">
        <f t="shared" si="11"/>
        <v>0</v>
      </c>
      <c r="F61" s="278">
        <f t="shared" si="12"/>
        <v>0</v>
      </c>
      <c r="G61" s="465"/>
      <c r="H61" s="465"/>
      <c r="I61" s="467" t="str">
        <f t="shared" si="13"/>
        <v/>
      </c>
      <c r="J61" s="468"/>
      <c r="K61" s="359" t="str">
        <f t="shared" si="14"/>
        <v>NO</v>
      </c>
      <c r="L61" s="425"/>
      <c r="M61" s="344" cm="1">
        <f t="array" ref="M61">SUMPRODUCT(($D$43:$D$51="Thermal incineration")+($D$43:$D$51="Catalytic oxidation")+($D$43:$D$51="Biological treatment")+($D$43:$D$51="Adsorption/recovery"),($E$43:$E$51=C61)*1)</f>
        <v>0</v>
      </c>
      <c r="N61" s="344" cm="1">
        <f t="array" ref="N61">SUMPRODUCT(($D$15:$D$23="Thermal oxidation")+($D$15:$D$23="Catalytic oxidation")+($D$15:$D$23="Biological treatment")+($D$15:$D$23="Adsorption/recovery"),($E$15:$E$23=C61)*1)</f>
        <v>0</v>
      </c>
      <c r="O61" s="389" t="str" cm="1">
        <f t="array" ref="O61">IF(COUNTIF($E$43:$E$51,$C61)&gt;0,MAX(IF(($E$43:$E$51=$C61), $K$43:$K$51)),"")</f>
        <v/>
      </c>
      <c r="P61" s="389" t="str" cm="1">
        <f t="array" ref="P61">IF(COUNTIF($E$15:$E$23,$C61)&gt;0,MAX(IF(($E$15:$E$23=$C61), $L$15:$L$23)),"")</f>
        <v/>
      </c>
      <c r="Q61" s="424"/>
      <c r="R61" s="4"/>
      <c r="S61" s="4"/>
      <c r="T61" s="4"/>
    </row>
    <row r="62" spans="1:20" x14ac:dyDescent="0.35">
      <c r="A62" s="4"/>
      <c r="B62" s="24"/>
      <c r="C62" s="280" t="s">
        <v>32</v>
      </c>
      <c r="D62" s="276"/>
      <c r="E62" s="277">
        <f t="shared" si="11"/>
        <v>0</v>
      </c>
      <c r="F62" s="278">
        <f t="shared" si="12"/>
        <v>0</v>
      </c>
      <c r="G62" s="465"/>
      <c r="H62" s="465"/>
      <c r="I62" s="467" t="str">
        <f t="shared" si="13"/>
        <v/>
      </c>
      <c r="J62" s="468"/>
      <c r="K62" s="359" t="str">
        <f t="shared" si="14"/>
        <v>NO</v>
      </c>
      <c r="L62" s="425"/>
      <c r="M62" s="344" cm="1">
        <f t="array" ref="M62">SUMPRODUCT(($D$43:$D$51="Thermal incineration")+($D$43:$D$51="Catalytic oxidation")+($D$43:$D$51="Biological treatment")+($D$43:$D$51="Adsorption/recovery"),($E$43:$E$51=C62)*1)</f>
        <v>0</v>
      </c>
      <c r="N62" s="344" cm="1">
        <f t="array" ref="N62">SUMPRODUCT(($D$15:$D$23="Thermal oxidation")+($D$15:$D$23="Catalytic oxidation")+($D$15:$D$23="Biological treatment")+($D$15:$D$23="Adsorption/recovery"),($E$15:$E$23=C62)*1)</f>
        <v>0</v>
      </c>
      <c r="O62" s="389" t="str" cm="1">
        <f t="array" ref="O62">IF(COUNTIF($E$43:$E$51,$C62)&gt;0,MAX(IF(($E$43:$E$51=$C62), $K$43:$K$51)),"")</f>
        <v/>
      </c>
      <c r="P62" s="389" t="str" cm="1">
        <f t="array" ref="P62">IF(COUNTIF($E$15:$E$23,$C62)&gt;0,MAX(IF(($E$15:$E$23=$C62), $L$15:$L$23)),"")</f>
        <v/>
      </c>
      <c r="Q62" s="424"/>
      <c r="R62" s="4"/>
      <c r="S62" s="4"/>
      <c r="T62" s="4"/>
    </row>
    <row r="63" spans="1:20" x14ac:dyDescent="0.35">
      <c r="A63" s="4"/>
      <c r="B63" s="24"/>
      <c r="C63" s="280" t="s">
        <v>7</v>
      </c>
      <c r="D63" s="276"/>
      <c r="E63" s="277">
        <f t="shared" si="11"/>
        <v>0</v>
      </c>
      <c r="F63" s="278">
        <f t="shared" si="12"/>
        <v>0</v>
      </c>
      <c r="G63" s="465"/>
      <c r="H63" s="465"/>
      <c r="I63" s="467" t="str">
        <f>IF(MAX(O63:P63)=0,"",MAX(O63:P63))</f>
        <v/>
      </c>
      <c r="J63" s="468"/>
      <c r="K63" s="359" t="str">
        <f t="shared" si="14"/>
        <v>NO</v>
      </c>
      <c r="L63" s="425"/>
      <c r="M63" s="344" cm="1">
        <f t="array" ref="M63">SUMPRODUCT(($D$43:$D$51="Thermal incineration")+($D$43:$D$51="Catalytic oxidation")+($D$43:$D$51="Biological treatment")+($D$43:$D$51="Adsorption/recovery"),($E$43:$E$51=C63)*1)</f>
        <v>0</v>
      </c>
      <c r="N63" s="344" cm="1">
        <f t="array" ref="N63">SUMPRODUCT(($D$15:$D$23="Thermal oxidation")+($D$15:$D$23="Catalytic oxidation")+($D$15:$D$23="Biological treatment")+($D$15:$D$23="Adsorption/recovery"),($E$15:$E$23=C63)*1)</f>
        <v>0</v>
      </c>
      <c r="O63" s="389" t="str" cm="1">
        <f t="array" ref="O63">IF(COUNTIF($E$43:$E$51,$C63)&gt;0,MAX(IF(($E$43:$E$51=$C63), $K$43:$K$51)),"")</f>
        <v/>
      </c>
      <c r="P63" s="389" t="str" cm="1">
        <f t="array" ref="P63">IF(COUNTIF($E$15:$E$23,$C63)&gt;0,MAX(IF(($E$15:$E$23=$C63), $L$15:$L$23)),"")</f>
        <v/>
      </c>
      <c r="Q63" s="424"/>
      <c r="R63" s="4"/>
      <c r="S63" s="4"/>
      <c r="T63" s="4"/>
    </row>
    <row r="64" spans="1:20" x14ac:dyDescent="0.35">
      <c r="A64" s="4"/>
      <c r="B64" s="24"/>
      <c r="C64" s="280" t="s">
        <v>52</v>
      </c>
      <c r="D64" s="276"/>
      <c r="E64" s="277">
        <f t="shared" si="11"/>
        <v>0</v>
      </c>
      <c r="F64" s="278">
        <f t="shared" si="12"/>
        <v>0</v>
      </c>
      <c r="G64" s="465"/>
      <c r="H64" s="465"/>
      <c r="I64" s="467" t="str">
        <f t="shared" ref="I64:I66" si="15">IF(MAX(O64:P64)=0,"",MAX(O64:P64))</f>
        <v/>
      </c>
      <c r="J64" s="468"/>
      <c r="K64" s="359" t="str">
        <f t="shared" si="14"/>
        <v>NO</v>
      </c>
      <c r="L64" s="425"/>
      <c r="M64" s="344" cm="1">
        <f t="array" ref="M64">SUMPRODUCT(($D$43:$D$51="Thermal incineration")+($D$43:$D$51="Catalytic oxidation")+($D$43:$D$51="Biological treatment")+($D$43:$D$51="Adsorption/recovery"),($E$43:$E$51=C64)*1)</f>
        <v>0</v>
      </c>
      <c r="N64" s="344" cm="1">
        <f t="array" ref="N64">SUMPRODUCT(($D$15:$D$23="Thermal oxidation")+($D$15:$D$23="Catalytic oxidation")+($D$15:$D$23="Biological treatment")+($D$15:$D$23="Adsorption/recovery"),($E$15:$E$23=C64)*1)</f>
        <v>0</v>
      </c>
      <c r="O64" s="389" t="str" cm="1">
        <f t="array" ref="O64">IF(COUNTIF($E$43:$E$51,$C64)&gt;0,MAX(IF(($E$43:$E$51=$C64), $K$43:$K$51)),"")</f>
        <v/>
      </c>
      <c r="P64" s="389" t="str" cm="1">
        <f t="array" ref="P64">IF(COUNTIF($E$15:$E$23,$C64)&gt;0,MAX(IF(($E$15:$E$23=$C64), $L$15:$L$23)),"")</f>
        <v/>
      </c>
      <c r="Q64" s="424"/>
      <c r="R64" s="4"/>
      <c r="S64" s="4"/>
      <c r="T64" s="4"/>
    </row>
    <row r="65" spans="1:20" x14ac:dyDescent="0.35">
      <c r="A65" s="4"/>
      <c r="B65" s="24"/>
      <c r="C65" s="280" t="s">
        <v>119</v>
      </c>
      <c r="D65" s="276"/>
      <c r="E65" s="277">
        <f t="shared" si="11"/>
        <v>0</v>
      </c>
      <c r="F65" s="278">
        <f t="shared" si="12"/>
        <v>0</v>
      </c>
      <c r="G65" s="465"/>
      <c r="H65" s="465"/>
      <c r="I65" s="467" t="str">
        <f t="shared" si="15"/>
        <v/>
      </c>
      <c r="J65" s="468"/>
      <c r="K65" s="359" t="str">
        <f t="shared" si="14"/>
        <v>NO</v>
      </c>
      <c r="L65" s="425"/>
      <c r="M65" s="344" cm="1">
        <f t="array" ref="M65">SUMPRODUCT(($D$43:$D$51="Thermal incineration")+($D$43:$D$51="Catalytic oxidation")+($D$43:$D$51="Biological treatment")+($D$43:$D$51="Adsorption/recovery"),($E$43:$E$51=C65)*1)</f>
        <v>0</v>
      </c>
      <c r="N65" s="344" cm="1">
        <f t="array" ref="N65">SUMPRODUCT(($D$15:$D$23="Thermal oxidation")+($D$15:$D$23="Catalytic oxidation")+($D$15:$D$23="Biological treatment")+($D$15:$D$23="Adsorption/recovery"),($E$15:$E$23=C65)*1)</f>
        <v>0</v>
      </c>
      <c r="O65" s="389" t="str" cm="1">
        <f t="array" ref="O65">IF(COUNTIF($E$43:$E$51,$C65)&gt;0,MAX(IF(($E$43:$E$51=$C65), $K$43:$K$51)),"")</f>
        <v/>
      </c>
      <c r="P65" s="389" t="str" cm="1">
        <f t="array" ref="P65">IF(COUNTIF($E$15:$E$23,$C65)&gt;0,MAX(IF(($E$15:$E$23=$C65), $L$15:$L$23)),"")</f>
        <v/>
      </c>
      <c r="Q65" s="424"/>
      <c r="R65" s="4"/>
      <c r="S65" s="4"/>
      <c r="T65" s="4"/>
    </row>
    <row r="66" spans="1:20" x14ac:dyDescent="0.35">
      <c r="A66" s="4"/>
      <c r="B66" s="24"/>
      <c r="C66" s="280" t="s">
        <v>53</v>
      </c>
      <c r="D66" s="276"/>
      <c r="E66" s="277">
        <f t="shared" si="11"/>
        <v>0</v>
      </c>
      <c r="F66" s="278">
        <f t="shared" si="12"/>
        <v>0</v>
      </c>
      <c r="G66" s="465"/>
      <c r="H66" s="465"/>
      <c r="I66" s="467" t="str">
        <f t="shared" si="15"/>
        <v/>
      </c>
      <c r="J66" s="468"/>
      <c r="K66" s="359" t="str">
        <f t="shared" si="14"/>
        <v>NO</v>
      </c>
      <c r="L66" s="425"/>
      <c r="M66" s="344" cm="1">
        <f t="array" ref="M66">SUMPRODUCT(($D$43:$D$51="Thermal incineration")+($D$43:$D$51="Catalytic oxidation")+($D$43:$D$51="Biological treatment")+($D$43:$D$51="Adsorption/recovery"),($E$43:$E$51=C66)*1)</f>
        <v>0</v>
      </c>
      <c r="N66" s="344" cm="1">
        <f t="array" ref="N66">SUMPRODUCT(($D$15:$D$23="Thermal oxidation")+($D$15:$D$23="Catalytic oxidation")+($D$15:$D$23="Biological treatment")+($D$15:$D$23="Adsorption/recovery"),($E$15:$E$23=C66)*1)</f>
        <v>0</v>
      </c>
      <c r="O66" s="389" t="str" cm="1">
        <f t="array" ref="O66">IF(COUNTIF($E$43:$E$51,$C66)&gt;0,MAX(IF(($E$43:$E$51=$C66), $K$43:$K$51)),"")</f>
        <v/>
      </c>
      <c r="P66" s="389" t="str" cm="1">
        <f t="array" ref="P66">IF(COUNTIF($E$15:$E$23,$C66)&gt;0,MAX(IF(($E$15:$E$23=$C66), $L$15:$L$23)),"")</f>
        <v/>
      </c>
      <c r="Q66" s="424"/>
      <c r="R66" s="4"/>
      <c r="S66" s="4"/>
      <c r="T66" s="4"/>
    </row>
    <row r="67" spans="1:20" x14ac:dyDescent="0.35">
      <c r="A67" s="4"/>
      <c r="B67" s="24"/>
      <c r="C67" s="24"/>
      <c r="D67" s="24"/>
      <c r="E67" s="24"/>
      <c r="F67" s="24"/>
      <c r="G67" s="24"/>
      <c r="H67" s="24"/>
      <c r="I67" s="24"/>
      <c r="J67" s="24"/>
      <c r="K67" s="24"/>
      <c r="L67" s="24"/>
      <c r="M67" s="24"/>
      <c r="N67" s="24"/>
      <c r="O67" s="24"/>
      <c r="P67" s="24"/>
      <c r="Q67" s="4"/>
      <c r="R67" s="4"/>
      <c r="S67" s="4"/>
      <c r="T67" s="4"/>
    </row>
    <row r="68" spans="1:20" ht="77.400000000000006" customHeight="1" x14ac:dyDescent="0.35">
      <c r="A68" s="4"/>
      <c r="B68" s="4"/>
      <c r="C68" s="4"/>
      <c r="D68" s="4"/>
      <c r="E68" s="4"/>
      <c r="F68" s="4"/>
      <c r="G68" s="4"/>
      <c r="H68" s="4"/>
      <c r="I68" s="4"/>
      <c r="J68" s="4"/>
      <c r="K68" s="4"/>
      <c r="L68" s="4"/>
      <c r="M68" s="4"/>
      <c r="N68" s="4"/>
      <c r="O68" s="4"/>
      <c r="P68" s="4"/>
      <c r="Q68" s="4"/>
      <c r="R68" s="4"/>
      <c r="S68" s="4"/>
      <c r="T68" s="4"/>
    </row>
    <row r="69" spans="1:20" ht="77.400000000000006" customHeight="1" x14ac:dyDescent="0.35">
      <c r="A69" s="4"/>
      <c r="B69" s="4"/>
      <c r="C69" s="4"/>
      <c r="D69" s="4"/>
      <c r="E69" s="4"/>
      <c r="F69" s="4"/>
      <c r="G69" s="4"/>
      <c r="H69" s="4"/>
      <c r="I69" s="4"/>
      <c r="J69" s="4"/>
      <c r="K69" s="4"/>
      <c r="L69" s="4"/>
      <c r="M69" s="4"/>
      <c r="N69" s="4"/>
      <c r="O69" s="4"/>
      <c r="P69" s="4"/>
      <c r="Q69" s="4"/>
      <c r="R69" s="4"/>
      <c r="S69" s="4"/>
      <c r="T69" s="4"/>
    </row>
    <row r="70" spans="1:20" ht="77.400000000000006" customHeight="1" x14ac:dyDescent="0.35">
      <c r="A70" s="4"/>
      <c r="B70" s="4"/>
      <c r="C70" s="4"/>
      <c r="D70" s="4"/>
      <c r="E70" s="4"/>
      <c r="F70" s="4"/>
      <c r="G70" s="4"/>
      <c r="H70" s="4"/>
      <c r="I70" s="4"/>
      <c r="J70" s="4"/>
      <c r="K70" s="4"/>
      <c r="L70" s="4"/>
      <c r="M70" s="4"/>
      <c r="N70" s="4"/>
      <c r="O70" s="4"/>
      <c r="P70" s="4"/>
      <c r="Q70" s="4"/>
      <c r="R70" s="4"/>
      <c r="S70" s="4"/>
      <c r="T70" s="4"/>
    </row>
    <row r="71" spans="1:20" ht="77.400000000000006" customHeight="1" x14ac:dyDescent="0.35">
      <c r="A71" s="4"/>
      <c r="B71" s="4"/>
      <c r="C71" s="4"/>
      <c r="D71" s="4"/>
      <c r="E71" s="4"/>
      <c r="F71" s="4"/>
      <c r="G71" s="4"/>
      <c r="H71" s="4"/>
      <c r="I71" s="4"/>
      <c r="J71" s="4"/>
      <c r="K71" s="4"/>
      <c r="L71" s="4"/>
      <c r="M71" s="4"/>
      <c r="N71" s="4"/>
      <c r="O71" s="4"/>
      <c r="P71" s="4"/>
      <c r="Q71" s="4"/>
      <c r="R71" s="4"/>
      <c r="S71" s="4"/>
      <c r="T71" s="4"/>
    </row>
  </sheetData>
  <sheetProtection algorithmName="SHA-512" hashValue="kS78l6gHDBYsxk/+V6GD84R2pmDQkhTzpbYjWUNz+bByP7f1QKu0DluVb72B8ANUAuqINBDYERytUSjWscVM7A==" saltValue="QbNV/JCb3mIixJiIJpv2mg==" spinCount="100000" sheet="1" objects="1" scenarios="1"/>
  <mergeCells count="29">
    <mergeCell ref="B4:M4"/>
    <mergeCell ref="N4:O4"/>
    <mergeCell ref="C9:O9"/>
    <mergeCell ref="B5:O5"/>
    <mergeCell ref="G63:H63"/>
    <mergeCell ref="C40:O40"/>
    <mergeCell ref="C27:O27"/>
    <mergeCell ref="G57:H57"/>
    <mergeCell ref="L30:M30"/>
    <mergeCell ref="L31:M31"/>
    <mergeCell ref="L32:M32"/>
    <mergeCell ref="L33:M33"/>
    <mergeCell ref="L34:M34"/>
    <mergeCell ref="G64:H64"/>
    <mergeCell ref="G65:H65"/>
    <mergeCell ref="G66:H66"/>
    <mergeCell ref="I57:J57"/>
    <mergeCell ref="I59:J59"/>
    <mergeCell ref="I60:J60"/>
    <mergeCell ref="I61:J61"/>
    <mergeCell ref="I62:J62"/>
    <mergeCell ref="I63:J63"/>
    <mergeCell ref="I64:J64"/>
    <mergeCell ref="I65:J65"/>
    <mergeCell ref="I66:J66"/>
    <mergeCell ref="G59:H59"/>
    <mergeCell ref="G60:H60"/>
    <mergeCell ref="G61:H61"/>
    <mergeCell ref="G62:H62"/>
  </mergeCells>
  <conditionalFormatting sqref="E31">
    <cfRule type="cellIs" dxfId="428" priority="21" operator="equal">
      <formula>90</formula>
    </cfRule>
  </conditionalFormatting>
  <conditionalFormatting sqref="E32">
    <cfRule type="cellIs" dxfId="427" priority="19" operator="equal">
      <formula>80</formula>
    </cfRule>
  </conditionalFormatting>
  <conditionalFormatting sqref="E33">
    <cfRule type="cellIs" dxfId="426" priority="17" operator="equal">
      <formula>80</formula>
    </cfRule>
  </conditionalFormatting>
  <conditionalFormatting sqref="E34">
    <cfRule type="cellIs" dxfId="425" priority="15" operator="equal">
      <formula>80</formula>
    </cfRule>
  </conditionalFormatting>
  <conditionalFormatting sqref="F31">
    <cfRule type="cellIs" dxfId="424" priority="13" operator="equal">
      <formula>10</formula>
    </cfRule>
  </conditionalFormatting>
  <conditionalFormatting sqref="G31">
    <cfRule type="cellIs" dxfId="423" priority="11" operator="equal">
      <formula>15</formula>
    </cfRule>
  </conditionalFormatting>
  <conditionalFormatting sqref="G32">
    <cfRule type="cellIs" dxfId="422" priority="9" operator="equal">
      <formula>5</formula>
    </cfRule>
  </conditionalFormatting>
  <conditionalFormatting sqref="G33">
    <cfRule type="cellIs" dxfId="421" priority="6" operator="notEqual">
      <formula>5</formula>
    </cfRule>
    <cfRule type="cellIs" dxfId="420" priority="7" operator="equal">
      <formula>5</formula>
    </cfRule>
  </conditionalFormatting>
  <conditionalFormatting sqref="G34">
    <cfRule type="cellIs" dxfId="419" priority="5" operator="equal">
      <formula>5</formula>
    </cfRule>
  </conditionalFormatting>
  <conditionalFormatting sqref="J31">
    <cfRule type="cellIs" dxfId="418" priority="3" operator="equal">
      <formula>10</formula>
    </cfRule>
  </conditionalFormatting>
  <conditionalFormatting sqref="H11">
    <cfRule type="cellIs" dxfId="417" priority="1" operator="equal">
      <formula>10</formula>
    </cfRule>
  </conditionalFormatting>
  <dataValidations count="14">
    <dataValidation type="custom" allowBlank="1" showErrorMessage="1" errorTitle="Error" error="Please enter the same value as in Raw Gas when you select &quot;Untreated output&quot;!" prompt="Please enter the same value as in Raw Gas when you select &quot;Untreated output&quot;!" sqref="L15:L23">
      <formula1>IF($D15="Untreated output",IF(I15=L15,TRUE,FALSE),TRUE)</formula1>
    </dataValidation>
    <dataValidation type="list" allowBlank="1" showInputMessage="1" showErrorMessage="1" error="Please select an item from the list!" sqref="L31:M34">
      <formula1>INDIRECT("List_Yes_No_Partly[Spalte1]")</formula1>
    </dataValidation>
    <dataValidation type="custom" operator="equal" allowBlank="1" showInputMessage="1" showErrorMessage="1" error="Leave this field empty when you have selected 'Untreated output'." sqref="F43:F51">
      <formula1>IF($D43="Untreated output",$F43=0,TRUE)</formula1>
    </dataValidation>
    <dataValidation type="list" allowBlank="1" showInputMessage="1" showErrorMessage="1" error="Please select an item from the list!" sqref="D15:D23">
      <formula1>INDIRECT("List_Emission_sources[Spalte1]")</formula1>
    </dataValidation>
    <dataValidation type="decimal" allowBlank="1" showInputMessage="1" showErrorMessage="1" errorTitle="Percentage" error="Please enter a value between 0 and 100!" sqref="H11">
      <formula1>0</formula1>
      <formula2>100</formula2>
    </dataValidation>
    <dataValidation type="list" allowBlank="1" showInputMessage="1" showErrorMessage="1" errorTitle="Error" error="Please select an item from the list!" sqref="E15:E23 E43:E51">
      <formula1>INDIRECT("List_Mass_Balance_Printing_Processes[Process]")</formula1>
    </dataValidation>
    <dataValidation type="whole" allowBlank="1" showInputMessage="1" showErrorMessage="1" errorTitle="Error" error="Please enter a number without decimal places!" sqref="I43:I51">
      <formula1>0</formula1>
      <formula2>20000</formula2>
    </dataValidation>
    <dataValidation type="whole" allowBlank="1" showInputMessage="1" showErrorMessage="1" errorTitle="Error" error="Please enter a number without decimal places!" sqref="H15:H23 J43:J51">
      <formula1>0</formula1>
      <formula2>200000</formula2>
    </dataValidation>
    <dataValidation type="decimal" allowBlank="1" showInputMessage="1" showErrorMessage="1" errorTitle="Error" error="Please enter a number!" sqref="I15:I23 K43:K51">
      <formula1>0</formula1>
      <formula2>100000</formula2>
    </dataValidation>
    <dataValidation type="decimal" allowBlank="1" showInputMessage="1" showErrorMessage="1" errorTitle="Error" error="Please enter a number!" sqref="J15:J23 L43:L51">
      <formula1>0</formula1>
      <formula2>100</formula2>
    </dataValidation>
    <dataValidation type="decimal" allowBlank="1" showInputMessage="1" showErrorMessage="1" errorTitle="Error" error="Please enter a number between 0 and 100!" sqref="E31:J34">
      <formula1>0</formula1>
      <formula2>100</formula2>
    </dataValidation>
    <dataValidation type="list" allowBlank="1" showInputMessage="1" showErrorMessage="1" errorTitle="Error" error="Please select an item from the list!" sqref="N31:N34">
      <formula1>INDIRECT("List_Yes_No_Partly[Spalte1]")</formula1>
    </dataValidation>
    <dataValidation type="list" allowBlank="1" showInputMessage="1" showErrorMessage="1" errorTitle="Error" error="Please select an item from the list!" sqref="D43:D51">
      <formula1>INDIRECT("List_Emission_Sources[Spalte1]")</formula1>
    </dataValidation>
    <dataValidation type="whole" allowBlank="1" showInputMessage="1" showErrorMessage="1" errorTitle="Error" error="Please enter a number &lt;20.000 without decimal places!" sqref="G15:G23">
      <formula1>0</formula1>
      <formula2>20000</formula2>
    </dataValidation>
  </dataValidations>
  <hyperlinks>
    <hyperlink ref="O2" location="Menu!A1" tooltip="Back to menu" display="← Menu"/>
    <hyperlink ref="N4" location="Menu!A1" tooltip="Back to menu" display="← Menu"/>
    <hyperlink ref="N4:O4" location="'3B Addition Method'!A6" tooltip="Go to additive method" display="Addition Method →"/>
  </hyperlinks>
  <pageMargins left="0.7" right="0.7" top="0.78740157499999996" bottom="0.78740157499999996" header="0.3" footer="0.3"/>
  <pageSetup paperSize="9" orientation="portrait" r:id="rId1"/>
  <ignoredErrors>
    <ignoredError sqref="N60"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34998626667073579"/>
  </sheetPr>
  <dimension ref="A1:S48"/>
  <sheetViews>
    <sheetView showGridLines="0" showRowColHeaders="0" workbookViewId="0">
      <pane ySplit="3" topLeftCell="A4" activePane="bottomLeft" state="frozen"/>
      <selection pane="bottomLeft" activeCell="C10" sqref="C10"/>
    </sheetView>
  </sheetViews>
  <sheetFormatPr defaultColWidth="10.90625" defaultRowHeight="14.5" x14ac:dyDescent="0.35"/>
  <cols>
    <col min="1" max="1" width="4.36328125" customWidth="1"/>
    <col min="2" max="2" width="4.54296875" customWidth="1"/>
    <col min="3" max="3" width="41.36328125" customWidth="1"/>
    <col min="4" max="4" width="19.08984375" customWidth="1"/>
    <col min="5" max="5" width="22.6328125" customWidth="1"/>
    <col min="7" max="7" width="9.08984375" customWidth="1"/>
    <col min="8" max="8" width="13.36328125" customWidth="1"/>
    <col min="9" max="9" width="3.6328125" customWidth="1"/>
    <col min="10" max="10" width="24.453125" customWidth="1"/>
    <col min="16" max="16" width="4.54296875" customWidth="1"/>
  </cols>
  <sheetData>
    <row r="1" spans="1:19" ht="5" customHeight="1" x14ac:dyDescent="0.35">
      <c r="A1" s="52"/>
      <c r="B1" s="52"/>
      <c r="C1" s="52"/>
      <c r="D1" s="52"/>
      <c r="E1" s="52"/>
      <c r="F1" s="52"/>
      <c r="G1" s="52"/>
      <c r="H1" s="52"/>
      <c r="I1" s="52"/>
      <c r="J1" s="52"/>
      <c r="K1" s="52"/>
      <c r="L1" s="52"/>
      <c r="M1" s="52"/>
      <c r="N1" s="52"/>
      <c r="O1" s="52"/>
      <c r="P1" s="52"/>
      <c r="Q1" s="52"/>
      <c r="R1" s="52"/>
      <c r="S1" s="52"/>
    </row>
    <row r="2" spans="1:19" s="14" customFormat="1" ht="23.5" x14ac:dyDescent="0.55000000000000004">
      <c r="A2" s="52"/>
      <c r="B2" s="53" t="s">
        <v>411</v>
      </c>
      <c r="C2" s="53"/>
      <c r="D2" s="53"/>
      <c r="E2" s="53"/>
      <c r="F2" s="53"/>
      <c r="G2" s="53"/>
      <c r="H2" s="53"/>
      <c r="I2" s="52"/>
      <c r="J2" s="39" t="s">
        <v>121</v>
      </c>
      <c r="K2" s="52"/>
      <c r="L2" s="52"/>
      <c r="M2" s="52"/>
      <c r="N2" s="52"/>
      <c r="O2" s="52"/>
      <c r="P2" s="52"/>
      <c r="Q2" s="52"/>
      <c r="R2" s="52"/>
      <c r="S2" s="52"/>
    </row>
    <row r="3" spans="1:19" s="14" customFormat="1" ht="5" customHeight="1" x14ac:dyDescent="0.55000000000000004">
      <c r="A3" s="52"/>
      <c r="B3" s="52"/>
      <c r="C3" s="52"/>
      <c r="D3" s="52"/>
      <c r="E3" s="52"/>
      <c r="F3" s="52"/>
      <c r="G3" s="52"/>
      <c r="H3" s="52"/>
      <c r="I3" s="52"/>
      <c r="J3" s="52"/>
      <c r="K3" s="52"/>
      <c r="L3" s="52"/>
      <c r="M3" s="52"/>
      <c r="N3" s="52"/>
      <c r="O3" s="52"/>
      <c r="P3" s="52"/>
      <c r="Q3" s="52"/>
      <c r="R3" s="52"/>
      <c r="S3" s="52"/>
    </row>
    <row r="4" spans="1:19" ht="8.4" customHeight="1" x14ac:dyDescent="0.35">
      <c r="A4" s="4"/>
      <c r="B4" s="4"/>
      <c r="C4" s="4"/>
      <c r="D4" s="4"/>
      <c r="E4" s="4"/>
      <c r="F4" s="4"/>
      <c r="G4" s="4"/>
      <c r="H4" s="4"/>
      <c r="I4" s="4"/>
      <c r="J4" s="4"/>
      <c r="K4" s="4"/>
      <c r="L4" s="4"/>
      <c r="M4" s="4"/>
      <c r="N4" s="4"/>
      <c r="O4" s="4"/>
      <c r="P4" s="4"/>
      <c r="Q4" s="4"/>
      <c r="R4" s="4"/>
      <c r="S4" s="4"/>
    </row>
    <row r="5" spans="1:19" ht="45.75" customHeight="1" x14ac:dyDescent="0.35">
      <c r="A5" s="4"/>
      <c r="B5" s="487" t="s">
        <v>391</v>
      </c>
      <c r="C5" s="488"/>
      <c r="D5" s="488"/>
      <c r="E5" s="488"/>
      <c r="F5" s="488"/>
      <c r="G5" s="488"/>
      <c r="H5" s="488"/>
      <c r="I5" s="488"/>
      <c r="J5" s="4"/>
      <c r="K5" s="4"/>
      <c r="L5" s="4"/>
      <c r="M5" s="4"/>
      <c r="N5" s="4"/>
      <c r="O5" s="4"/>
      <c r="P5" s="4"/>
      <c r="Q5" s="4"/>
      <c r="R5" s="4"/>
      <c r="S5" s="4"/>
    </row>
    <row r="6" spans="1:19" ht="8.4" customHeight="1" x14ac:dyDescent="0.35">
      <c r="A6" s="4"/>
      <c r="B6" s="4"/>
      <c r="C6" s="4"/>
      <c r="D6" s="4"/>
      <c r="E6" s="4"/>
      <c r="F6" s="4"/>
      <c r="G6" s="4"/>
      <c r="H6" s="4"/>
      <c r="I6" s="4"/>
      <c r="J6" s="4"/>
      <c r="K6" s="4"/>
      <c r="L6" s="4"/>
      <c r="M6" s="4"/>
      <c r="N6" s="4"/>
      <c r="O6" s="4"/>
      <c r="P6" s="4"/>
      <c r="Q6" s="4"/>
      <c r="R6" s="4"/>
      <c r="S6" s="4"/>
    </row>
    <row r="7" spans="1:19" ht="6" customHeight="1" x14ac:dyDescent="0.35">
      <c r="A7" s="4"/>
      <c r="B7" s="8"/>
      <c r="C7" s="8"/>
      <c r="D7" s="8"/>
      <c r="E7" s="8"/>
      <c r="F7" s="8"/>
      <c r="G7" s="8"/>
      <c r="H7" s="8"/>
      <c r="I7" s="8"/>
      <c r="J7" s="8"/>
      <c r="K7" s="8"/>
      <c r="L7" s="4"/>
      <c r="M7" s="4"/>
      <c r="N7" s="4"/>
      <c r="O7" s="4"/>
      <c r="P7" s="4"/>
      <c r="Q7" s="4"/>
      <c r="R7" s="4"/>
      <c r="S7" s="4"/>
    </row>
    <row r="8" spans="1:19" ht="8" customHeight="1" x14ac:dyDescent="0.35">
      <c r="A8" s="4"/>
      <c r="B8" s="8"/>
      <c r="C8" s="8"/>
      <c r="D8" s="8"/>
      <c r="E8" s="8"/>
      <c r="F8" s="8"/>
      <c r="G8" s="8"/>
      <c r="H8" s="8"/>
      <c r="I8" s="8"/>
      <c r="J8" s="8"/>
      <c r="K8" s="8"/>
      <c r="L8" s="4"/>
      <c r="M8" s="4"/>
      <c r="N8" s="4"/>
      <c r="O8" s="4"/>
      <c r="P8" s="4"/>
      <c r="Q8" s="4"/>
      <c r="R8" s="4"/>
      <c r="S8" s="4"/>
    </row>
    <row r="9" spans="1:19" ht="28.25" customHeight="1" x14ac:dyDescent="0.35">
      <c r="A9" s="4"/>
      <c r="B9" s="8"/>
      <c r="C9" s="17" t="s">
        <v>246</v>
      </c>
      <c r="D9" s="17" t="s">
        <v>348</v>
      </c>
      <c r="E9" s="17" t="s">
        <v>349</v>
      </c>
      <c r="F9" s="343" t="s">
        <v>108</v>
      </c>
      <c r="G9" s="343" t="s">
        <v>347</v>
      </c>
      <c r="H9" s="489" t="s">
        <v>444</v>
      </c>
      <c r="I9" s="489"/>
      <c r="J9" s="18" t="s">
        <v>263</v>
      </c>
      <c r="K9" s="65"/>
      <c r="L9" s="4"/>
      <c r="M9" s="4"/>
      <c r="N9" s="4"/>
      <c r="O9" s="4"/>
      <c r="P9" s="4"/>
      <c r="Q9" s="4"/>
      <c r="R9" s="4"/>
      <c r="S9" s="4"/>
    </row>
    <row r="10" spans="1:19" x14ac:dyDescent="0.35">
      <c r="A10" s="4"/>
      <c r="B10" s="8"/>
      <c r="C10" s="394"/>
      <c r="D10" s="368"/>
      <c r="E10" s="394"/>
      <c r="F10" s="410"/>
      <c r="G10" s="411"/>
      <c r="H10" s="395" t="str">
        <f t="shared" ref="H10:H28" si="0">IF(F10*G10=0,"",F10*G10/100)</f>
        <v/>
      </c>
      <c r="I10" s="397"/>
      <c r="J10" s="412"/>
      <c r="K10" s="257"/>
      <c r="L10" s="4"/>
      <c r="M10" s="4"/>
      <c r="N10" s="4"/>
      <c r="O10" s="4"/>
      <c r="P10" s="4"/>
      <c r="Q10" s="4"/>
      <c r="R10" s="4"/>
      <c r="S10" s="4"/>
    </row>
    <row r="11" spans="1:19" x14ac:dyDescent="0.35">
      <c r="A11" s="4"/>
      <c r="B11" s="8"/>
      <c r="C11" s="394"/>
      <c r="D11" s="368"/>
      <c r="E11" s="394"/>
      <c r="F11" s="410"/>
      <c r="G11" s="411"/>
      <c r="H11" s="395" t="str">
        <f t="shared" si="0"/>
        <v/>
      </c>
      <c r="I11" s="397"/>
      <c r="J11" s="412"/>
      <c r="K11" s="17"/>
      <c r="L11" s="4"/>
      <c r="M11" s="4"/>
      <c r="N11" s="4"/>
      <c r="O11" s="4"/>
      <c r="P11" s="4"/>
      <c r="Q11" s="4"/>
      <c r="R11" s="4"/>
      <c r="S11" s="4"/>
    </row>
    <row r="12" spans="1:19" x14ac:dyDescent="0.35">
      <c r="A12" s="4"/>
      <c r="B12" s="8"/>
      <c r="C12" s="394"/>
      <c r="D12" s="368"/>
      <c r="E12" s="394"/>
      <c r="F12" s="410"/>
      <c r="G12" s="411"/>
      <c r="H12" s="395" t="str">
        <f t="shared" si="0"/>
        <v/>
      </c>
      <c r="I12" s="397"/>
      <c r="J12" s="412"/>
      <c r="K12" s="17"/>
      <c r="L12" s="4"/>
      <c r="M12" s="4"/>
      <c r="N12" s="4"/>
      <c r="O12" s="4"/>
      <c r="P12" s="4"/>
      <c r="Q12" s="4"/>
      <c r="R12" s="4"/>
      <c r="S12" s="4"/>
    </row>
    <row r="13" spans="1:19" x14ac:dyDescent="0.35">
      <c r="A13" s="4"/>
      <c r="B13" s="8"/>
      <c r="C13" s="394"/>
      <c r="D13" s="368"/>
      <c r="E13" s="394"/>
      <c r="F13" s="410"/>
      <c r="G13" s="411"/>
      <c r="H13" s="395" t="str">
        <f t="shared" si="0"/>
        <v/>
      </c>
      <c r="I13" s="397"/>
      <c r="J13" s="412"/>
      <c r="K13" s="17"/>
      <c r="L13" s="4"/>
      <c r="M13" s="4"/>
      <c r="N13" s="4"/>
      <c r="O13" s="4"/>
      <c r="P13" s="4"/>
      <c r="Q13" s="4"/>
      <c r="R13" s="4"/>
      <c r="S13" s="4"/>
    </row>
    <row r="14" spans="1:19" x14ac:dyDescent="0.35">
      <c r="A14" s="4"/>
      <c r="B14" s="8"/>
      <c r="C14" s="394"/>
      <c r="D14" s="368"/>
      <c r="E14" s="394"/>
      <c r="F14" s="410"/>
      <c r="G14" s="411"/>
      <c r="H14" s="395" t="str">
        <f t="shared" si="0"/>
        <v/>
      </c>
      <c r="I14" s="397"/>
      <c r="J14" s="412"/>
      <c r="K14" s="17"/>
      <c r="L14" s="4"/>
      <c r="M14" s="4"/>
      <c r="N14" s="4"/>
      <c r="O14" s="4"/>
      <c r="P14" s="4"/>
      <c r="Q14" s="4"/>
      <c r="R14" s="4"/>
      <c r="S14" s="4"/>
    </row>
    <row r="15" spans="1:19" x14ac:dyDescent="0.35">
      <c r="A15" s="4"/>
      <c r="B15" s="8"/>
      <c r="C15" s="394"/>
      <c r="D15" s="368"/>
      <c r="E15" s="394"/>
      <c r="F15" s="410"/>
      <c r="G15" s="411"/>
      <c r="H15" s="395" t="str">
        <f t="shared" si="0"/>
        <v/>
      </c>
      <c r="I15" s="397"/>
      <c r="J15" s="412"/>
      <c r="K15" s="17"/>
      <c r="L15" s="4"/>
      <c r="M15" s="4"/>
      <c r="N15" s="4"/>
      <c r="O15" s="4"/>
      <c r="P15" s="4"/>
      <c r="Q15" s="4"/>
      <c r="R15" s="4"/>
      <c r="S15" s="4"/>
    </row>
    <row r="16" spans="1:19" x14ac:dyDescent="0.35">
      <c r="A16" s="4"/>
      <c r="B16" s="8"/>
      <c r="C16" s="394"/>
      <c r="D16" s="368"/>
      <c r="E16" s="394"/>
      <c r="F16" s="410"/>
      <c r="G16" s="411"/>
      <c r="H16" s="395" t="str">
        <f t="shared" si="0"/>
        <v/>
      </c>
      <c r="I16" s="397"/>
      <c r="J16" s="412"/>
      <c r="K16" s="17"/>
      <c r="L16" s="4"/>
      <c r="M16" s="4"/>
      <c r="N16" s="4"/>
      <c r="O16" s="4"/>
      <c r="P16" s="4"/>
      <c r="Q16" s="4"/>
      <c r="R16" s="4"/>
      <c r="S16" s="4"/>
    </row>
    <row r="17" spans="1:19" x14ac:dyDescent="0.35">
      <c r="A17" s="4"/>
      <c r="B17" s="8"/>
      <c r="C17" s="394"/>
      <c r="D17" s="368"/>
      <c r="E17" s="394"/>
      <c r="F17" s="410"/>
      <c r="G17" s="411"/>
      <c r="H17" s="395" t="str">
        <f t="shared" si="0"/>
        <v/>
      </c>
      <c r="I17" s="397"/>
      <c r="J17" s="412"/>
      <c r="K17" s="17"/>
      <c r="L17" s="4"/>
      <c r="M17" s="4"/>
      <c r="N17" s="4"/>
      <c r="O17" s="4"/>
      <c r="P17" s="4"/>
      <c r="Q17" s="4"/>
      <c r="R17" s="4"/>
      <c r="S17" s="4"/>
    </row>
    <row r="18" spans="1:19" x14ac:dyDescent="0.35">
      <c r="A18" s="4"/>
      <c r="B18" s="8"/>
      <c r="C18" s="394"/>
      <c r="D18" s="368"/>
      <c r="E18" s="394"/>
      <c r="F18" s="410"/>
      <c r="G18" s="411"/>
      <c r="H18" s="395" t="str">
        <f t="shared" si="0"/>
        <v/>
      </c>
      <c r="I18" s="397"/>
      <c r="J18" s="412"/>
      <c r="K18" s="17"/>
      <c r="L18" s="4"/>
      <c r="M18" s="4"/>
      <c r="N18" s="4"/>
      <c r="O18" s="4"/>
      <c r="P18" s="4"/>
      <c r="Q18" s="4"/>
      <c r="R18" s="4"/>
      <c r="S18" s="4"/>
    </row>
    <row r="19" spans="1:19" x14ac:dyDescent="0.35">
      <c r="A19" s="4"/>
      <c r="B19" s="8"/>
      <c r="C19" s="394"/>
      <c r="D19" s="368"/>
      <c r="E19" s="394"/>
      <c r="F19" s="410"/>
      <c r="G19" s="411"/>
      <c r="H19" s="395" t="str">
        <f t="shared" si="0"/>
        <v/>
      </c>
      <c r="I19" s="397"/>
      <c r="J19" s="412"/>
      <c r="K19" s="17"/>
      <c r="L19" s="4"/>
      <c r="M19" s="4"/>
      <c r="N19" s="4"/>
      <c r="O19" s="4"/>
      <c r="P19" s="4"/>
      <c r="Q19" s="4"/>
      <c r="R19" s="4"/>
      <c r="S19" s="4"/>
    </row>
    <row r="20" spans="1:19" x14ac:dyDescent="0.35">
      <c r="A20" s="4"/>
      <c r="B20" s="8"/>
      <c r="C20" s="394"/>
      <c r="D20" s="368"/>
      <c r="E20" s="394"/>
      <c r="F20" s="410"/>
      <c r="G20" s="411"/>
      <c r="H20" s="395" t="str">
        <f t="shared" si="0"/>
        <v/>
      </c>
      <c r="I20" s="397"/>
      <c r="J20" s="412"/>
      <c r="K20" s="17"/>
      <c r="L20" s="4"/>
      <c r="M20" s="4"/>
      <c r="N20" s="4"/>
      <c r="O20" s="4"/>
      <c r="P20" s="4"/>
      <c r="Q20" s="4"/>
      <c r="R20" s="4"/>
      <c r="S20" s="4"/>
    </row>
    <row r="21" spans="1:19" x14ac:dyDescent="0.35">
      <c r="A21" s="4"/>
      <c r="B21" s="8"/>
      <c r="C21" s="394"/>
      <c r="D21" s="368"/>
      <c r="E21" s="394"/>
      <c r="F21" s="410"/>
      <c r="G21" s="411"/>
      <c r="H21" s="395" t="str">
        <f t="shared" si="0"/>
        <v/>
      </c>
      <c r="I21" s="397"/>
      <c r="J21" s="412"/>
      <c r="K21" s="17"/>
      <c r="L21" s="4"/>
      <c r="M21" s="4"/>
      <c r="N21" s="4"/>
      <c r="O21" s="4"/>
      <c r="P21" s="4"/>
      <c r="Q21" s="4"/>
      <c r="R21" s="4"/>
      <c r="S21" s="4"/>
    </row>
    <row r="22" spans="1:19" x14ac:dyDescent="0.35">
      <c r="A22" s="4"/>
      <c r="B22" s="8"/>
      <c r="C22" s="394"/>
      <c r="D22" s="368"/>
      <c r="E22" s="394"/>
      <c r="F22" s="410"/>
      <c r="G22" s="411"/>
      <c r="H22" s="395" t="str">
        <f t="shared" si="0"/>
        <v/>
      </c>
      <c r="I22" s="397"/>
      <c r="J22" s="412"/>
      <c r="K22" s="17"/>
      <c r="L22" s="4"/>
      <c r="M22" s="4"/>
      <c r="N22" s="4"/>
      <c r="O22" s="4"/>
      <c r="P22" s="4"/>
      <c r="Q22" s="4"/>
      <c r="R22" s="4"/>
      <c r="S22" s="4"/>
    </row>
    <row r="23" spans="1:19" x14ac:dyDescent="0.35">
      <c r="A23" s="4"/>
      <c r="B23" s="8"/>
      <c r="C23" s="394"/>
      <c r="D23" s="368"/>
      <c r="E23" s="394"/>
      <c r="F23" s="410"/>
      <c r="G23" s="411"/>
      <c r="H23" s="395" t="str">
        <f t="shared" si="0"/>
        <v/>
      </c>
      <c r="I23" s="397"/>
      <c r="J23" s="412"/>
      <c r="K23" s="17"/>
      <c r="L23" s="4"/>
      <c r="M23" s="4"/>
      <c r="N23" s="4"/>
      <c r="O23" s="4"/>
      <c r="P23" s="4"/>
      <c r="Q23" s="4"/>
      <c r="R23" s="4"/>
      <c r="S23" s="4"/>
    </row>
    <row r="24" spans="1:19" x14ac:dyDescent="0.35">
      <c r="A24" s="4"/>
      <c r="B24" s="8"/>
      <c r="C24" s="394"/>
      <c r="D24" s="368"/>
      <c r="E24" s="394"/>
      <c r="F24" s="410"/>
      <c r="G24" s="411"/>
      <c r="H24" s="396" t="str">
        <f t="shared" si="0"/>
        <v/>
      </c>
      <c r="I24" s="397"/>
      <c r="J24" s="412"/>
      <c r="K24" s="17"/>
      <c r="L24" s="4"/>
      <c r="M24" s="4"/>
      <c r="N24" s="4"/>
      <c r="O24" s="4"/>
      <c r="P24" s="4"/>
      <c r="Q24" s="4"/>
      <c r="R24" s="4"/>
      <c r="S24" s="4"/>
    </row>
    <row r="25" spans="1:19" x14ac:dyDescent="0.35">
      <c r="A25" s="4"/>
      <c r="B25" s="8"/>
      <c r="C25" s="394"/>
      <c r="D25" s="368"/>
      <c r="E25" s="394"/>
      <c r="F25" s="410"/>
      <c r="G25" s="411"/>
      <c r="H25" s="396" t="str">
        <f t="shared" si="0"/>
        <v/>
      </c>
      <c r="I25" s="397"/>
      <c r="J25" s="412"/>
      <c r="K25" s="17"/>
      <c r="L25" s="4"/>
      <c r="M25" s="4"/>
      <c r="N25" s="4"/>
      <c r="O25" s="4"/>
      <c r="P25" s="4"/>
      <c r="Q25" s="4"/>
      <c r="R25" s="4"/>
      <c r="S25" s="4"/>
    </row>
    <row r="26" spans="1:19" x14ac:dyDescent="0.35">
      <c r="A26" s="4"/>
      <c r="B26" s="8"/>
      <c r="C26" s="394"/>
      <c r="D26" s="368"/>
      <c r="E26" s="394"/>
      <c r="F26" s="410"/>
      <c r="G26" s="411"/>
      <c r="H26" s="396" t="str">
        <f t="shared" si="0"/>
        <v/>
      </c>
      <c r="I26" s="397"/>
      <c r="J26" s="412"/>
      <c r="K26" s="17"/>
      <c r="L26" s="4"/>
      <c r="M26" s="4"/>
      <c r="N26" s="4"/>
      <c r="O26" s="4"/>
      <c r="P26" s="4"/>
      <c r="Q26" s="4"/>
      <c r="R26" s="4"/>
      <c r="S26" s="4"/>
    </row>
    <row r="27" spans="1:19" x14ac:dyDescent="0.35">
      <c r="A27" s="4"/>
      <c r="B27" s="8"/>
      <c r="C27" s="394"/>
      <c r="D27" s="368"/>
      <c r="E27" s="394"/>
      <c r="F27" s="410"/>
      <c r="G27" s="411"/>
      <c r="H27" s="396" t="str">
        <f t="shared" si="0"/>
        <v/>
      </c>
      <c r="I27" s="397"/>
      <c r="J27" s="412"/>
      <c r="K27" s="17"/>
      <c r="L27" s="4"/>
      <c r="M27" s="4"/>
      <c r="N27" s="4"/>
      <c r="O27" s="4"/>
      <c r="P27" s="4"/>
      <c r="Q27" s="4"/>
      <c r="R27" s="4"/>
      <c r="S27" s="4"/>
    </row>
    <row r="28" spans="1:19" x14ac:dyDescent="0.35">
      <c r="A28" s="4"/>
      <c r="B28" s="8"/>
      <c r="C28" s="394"/>
      <c r="D28" s="368"/>
      <c r="E28" s="394"/>
      <c r="F28" s="410"/>
      <c r="G28" s="411"/>
      <c r="H28" s="396" t="str">
        <f t="shared" si="0"/>
        <v/>
      </c>
      <c r="I28" s="397"/>
      <c r="J28" s="412"/>
      <c r="K28" s="17"/>
      <c r="L28" s="4"/>
      <c r="M28" s="4"/>
      <c r="N28" s="4"/>
      <c r="O28" s="4"/>
      <c r="P28" s="4"/>
      <c r="Q28" s="4"/>
      <c r="R28" s="4"/>
      <c r="S28" s="4"/>
    </row>
    <row r="29" spans="1:19" x14ac:dyDescent="0.35">
      <c r="A29" s="4"/>
      <c r="B29" s="8"/>
      <c r="C29" s="8"/>
      <c r="D29" s="8"/>
      <c r="E29" s="16"/>
      <c r="F29" s="8"/>
      <c r="G29" s="8"/>
      <c r="H29" s="8"/>
      <c r="I29" s="8"/>
      <c r="J29" s="8"/>
      <c r="K29" s="8"/>
      <c r="L29" s="4"/>
      <c r="M29" s="4"/>
      <c r="N29" s="4"/>
      <c r="O29" s="4"/>
      <c r="P29" s="4"/>
      <c r="Q29" s="4"/>
      <c r="R29" s="4"/>
      <c r="S29" s="4"/>
    </row>
    <row r="30" spans="1:19" ht="6" customHeight="1" x14ac:dyDescent="0.35">
      <c r="A30" s="4"/>
      <c r="B30" s="4"/>
      <c r="C30" s="4"/>
      <c r="D30" s="4"/>
      <c r="E30" s="4"/>
      <c r="F30" s="4"/>
      <c r="G30" s="4"/>
      <c r="H30" s="4"/>
      <c r="I30" s="4"/>
      <c r="J30" s="4"/>
      <c r="K30" s="4"/>
      <c r="L30" s="4"/>
      <c r="M30" s="4"/>
      <c r="N30" s="4"/>
      <c r="O30" s="4"/>
      <c r="P30" s="4"/>
      <c r="Q30" s="4"/>
      <c r="R30" s="4"/>
      <c r="S30" s="4"/>
    </row>
    <row r="31" spans="1:19" ht="5" customHeight="1" x14ac:dyDescent="0.35">
      <c r="A31" s="4"/>
      <c r="B31" s="4"/>
      <c r="C31" s="4"/>
      <c r="D31" s="4"/>
      <c r="E31" s="4"/>
      <c r="F31" s="4"/>
      <c r="G31" s="4"/>
      <c r="H31" s="4"/>
      <c r="I31" s="4"/>
      <c r="J31" s="4"/>
      <c r="K31" s="4"/>
      <c r="L31" s="4"/>
      <c r="M31" s="4"/>
      <c r="N31" s="4"/>
      <c r="O31" s="4"/>
      <c r="P31" s="4"/>
      <c r="Q31" s="4"/>
      <c r="R31" s="4"/>
      <c r="S31" s="4"/>
    </row>
    <row r="32" spans="1:19" ht="10.25" customHeight="1" x14ac:dyDescent="0.35">
      <c r="A32" s="4"/>
      <c r="B32" s="24"/>
      <c r="C32" s="24"/>
      <c r="D32" s="24"/>
      <c r="E32" s="24"/>
      <c r="F32" s="24"/>
      <c r="G32" s="24"/>
      <c r="H32" s="24"/>
      <c r="I32" s="24"/>
      <c r="J32" s="24"/>
      <c r="K32" s="24"/>
      <c r="L32" s="4"/>
      <c r="M32" s="4"/>
      <c r="N32" s="4"/>
      <c r="O32" s="4"/>
      <c r="P32" s="4"/>
      <c r="Q32" s="4"/>
      <c r="R32" s="4"/>
      <c r="S32" s="4"/>
    </row>
    <row r="33" spans="1:19" ht="29" x14ac:dyDescent="0.35">
      <c r="A33" s="4"/>
      <c r="B33" s="24"/>
      <c r="C33" s="312" t="s">
        <v>110</v>
      </c>
      <c r="D33" s="313" t="s">
        <v>445</v>
      </c>
      <c r="E33" s="24"/>
      <c r="F33" s="24"/>
      <c r="G33" s="24"/>
      <c r="H33" s="26"/>
      <c r="I33" s="24"/>
      <c r="J33" s="26"/>
      <c r="K33" s="26"/>
      <c r="L33" s="4"/>
      <c r="M33" s="4"/>
      <c r="N33" s="4"/>
      <c r="O33" s="4"/>
      <c r="P33" s="4"/>
      <c r="Q33" s="4"/>
      <c r="R33" s="4"/>
      <c r="S33" s="4"/>
    </row>
    <row r="34" spans="1:19" ht="8" customHeight="1" x14ac:dyDescent="0.35">
      <c r="A34" s="4"/>
      <c r="B34" s="24"/>
      <c r="C34" s="54"/>
      <c r="D34" s="54"/>
      <c r="E34" s="24"/>
      <c r="F34" s="24"/>
      <c r="G34" s="24"/>
      <c r="H34" s="24"/>
      <c r="I34" s="24"/>
      <c r="J34" s="24"/>
      <c r="K34" s="24"/>
      <c r="L34" s="4"/>
      <c r="M34" s="4"/>
      <c r="N34" s="4"/>
      <c r="O34" s="4"/>
      <c r="P34" s="4"/>
      <c r="Q34" s="4"/>
      <c r="R34" s="4"/>
      <c r="S34" s="4"/>
    </row>
    <row r="35" spans="1:19" x14ac:dyDescent="0.35">
      <c r="A35" s="4"/>
      <c r="B35" s="24"/>
      <c r="C35" s="223" t="s">
        <v>42</v>
      </c>
      <c r="D35" s="267">
        <f>SUMIF($E$10:$E$28,"Publication rotogravure",$H$10:$H$28)</f>
        <v>0</v>
      </c>
      <c r="E35" s="24"/>
      <c r="F35" s="24"/>
      <c r="G35" s="27"/>
      <c r="H35" s="27"/>
      <c r="I35" s="24"/>
      <c r="J35" s="27"/>
      <c r="K35" s="27"/>
      <c r="L35" s="4"/>
      <c r="M35" s="4"/>
      <c r="N35" s="4"/>
      <c r="O35" s="4"/>
      <c r="P35" s="4"/>
      <c r="Q35" s="4"/>
      <c r="R35" s="4"/>
      <c r="S35" s="4"/>
    </row>
    <row r="36" spans="1:19" x14ac:dyDescent="0.35">
      <c r="A36" s="4"/>
      <c r="B36" s="24"/>
      <c r="C36" s="224" t="s">
        <v>51</v>
      </c>
      <c r="D36" s="268">
        <f>SUMIF($E$10:$E$28,$C36,$H$10:$H$28)</f>
        <v>0</v>
      </c>
      <c r="E36" s="24"/>
      <c r="F36" s="24"/>
      <c r="G36" s="27"/>
      <c r="H36" s="27"/>
      <c r="I36" s="24"/>
      <c r="J36" s="27"/>
      <c r="K36" s="27"/>
      <c r="L36" s="4"/>
      <c r="M36" s="4"/>
      <c r="N36" s="4"/>
      <c r="O36" s="4"/>
      <c r="P36" s="4"/>
      <c r="Q36" s="4"/>
      <c r="R36" s="4"/>
      <c r="S36" s="4"/>
    </row>
    <row r="37" spans="1:19" x14ac:dyDescent="0.35">
      <c r="A37" s="4"/>
      <c r="B37" s="24"/>
      <c r="C37" s="225" t="s">
        <v>5</v>
      </c>
      <c r="D37" s="268">
        <f>SUMIF($E$10:$E$28,"Flexography",$H$10:$H$28)</f>
        <v>0</v>
      </c>
      <c r="E37" s="24"/>
      <c r="F37" s="24"/>
      <c r="G37" s="27"/>
      <c r="H37" s="27"/>
      <c r="I37" s="24"/>
      <c r="J37" s="27"/>
      <c r="K37" s="27"/>
      <c r="L37" s="4"/>
      <c r="M37" s="4"/>
      <c r="N37" s="4"/>
      <c r="O37" s="4"/>
      <c r="P37" s="4"/>
      <c r="Q37" s="4"/>
      <c r="R37" s="4"/>
      <c r="S37" s="4"/>
    </row>
    <row r="38" spans="1:19" x14ac:dyDescent="0.35">
      <c r="A38" s="4"/>
      <c r="B38" s="24"/>
      <c r="C38" s="225" t="s">
        <v>32</v>
      </c>
      <c r="D38" s="268">
        <f>SUMIF($E$10:$E$28,"Non-pub. rotogravure",$H$10:$H$28)</f>
        <v>0</v>
      </c>
      <c r="E38" s="24"/>
      <c r="F38" s="24"/>
      <c r="G38" s="27"/>
      <c r="H38" s="27"/>
      <c r="I38" s="24"/>
      <c r="J38" s="27"/>
      <c r="K38" s="27"/>
      <c r="L38" s="4"/>
      <c r="M38" s="4"/>
      <c r="N38" s="4"/>
      <c r="O38" s="4"/>
      <c r="P38" s="4"/>
      <c r="Q38" s="4"/>
      <c r="R38" s="4"/>
      <c r="S38" s="4"/>
    </row>
    <row r="39" spans="1:19" x14ac:dyDescent="0.35">
      <c r="A39" s="4"/>
      <c r="B39" s="24"/>
      <c r="C39" s="225" t="s">
        <v>7</v>
      </c>
      <c r="D39" s="268">
        <f>SUMIF($E$10:$E$28,"Digital printing",$H$10:$H$28)</f>
        <v>0</v>
      </c>
      <c r="E39" s="24"/>
      <c r="F39" s="24"/>
      <c r="G39" s="27"/>
      <c r="H39" s="27"/>
      <c r="I39" s="24"/>
      <c r="J39" s="27"/>
      <c r="K39" s="27"/>
      <c r="L39" s="4"/>
      <c r="M39" s="4"/>
      <c r="N39" s="4"/>
      <c r="O39" s="4"/>
      <c r="P39" s="4"/>
      <c r="Q39" s="4"/>
      <c r="R39" s="4"/>
      <c r="S39" s="4"/>
    </row>
    <row r="40" spans="1:19" x14ac:dyDescent="0.35">
      <c r="A40" s="4"/>
      <c r="B40" s="24"/>
      <c r="C40" s="225" t="s">
        <v>52</v>
      </c>
      <c r="D40" s="268">
        <f>SUMIF($E$10:$E$28,$C$40,$H$10:$H$28)</f>
        <v>0</v>
      </c>
      <c r="E40" s="24"/>
      <c r="F40" s="24"/>
      <c r="G40" s="24"/>
      <c r="H40" s="24"/>
      <c r="I40" s="24"/>
      <c r="J40" s="24"/>
      <c r="K40" s="24"/>
      <c r="L40" s="4"/>
      <c r="M40" s="4"/>
      <c r="N40" s="4"/>
      <c r="O40" s="4"/>
      <c r="P40" s="4"/>
      <c r="Q40" s="4"/>
      <c r="R40" s="4"/>
      <c r="S40" s="4"/>
    </row>
    <row r="41" spans="1:19" x14ac:dyDescent="0.35">
      <c r="A41" s="4"/>
      <c r="B41" s="24"/>
      <c r="C41" s="225" t="s">
        <v>109</v>
      </c>
      <c r="D41" s="268">
        <f>SUMIF($E$10:$E$28,"Coldset web offset printing",$H$10:$H$28)</f>
        <v>0</v>
      </c>
      <c r="E41" s="24"/>
      <c r="F41" s="24"/>
      <c r="G41" s="24"/>
      <c r="H41" s="24"/>
      <c r="I41" s="24"/>
      <c r="J41" s="24"/>
      <c r="K41" s="24"/>
      <c r="L41" s="4"/>
      <c r="M41" s="4"/>
      <c r="N41" s="4"/>
      <c r="O41" s="4"/>
      <c r="P41" s="4"/>
      <c r="Q41" s="4"/>
      <c r="R41" s="4"/>
      <c r="S41" s="4"/>
    </row>
    <row r="42" spans="1:19" x14ac:dyDescent="0.35">
      <c r="A42" s="4"/>
      <c r="B42" s="24"/>
      <c r="C42" s="226" t="s">
        <v>53</v>
      </c>
      <c r="D42" s="269">
        <f>SUMIF($E$10:$E$28,C42,$H$10:$H$28)</f>
        <v>0</v>
      </c>
      <c r="E42" s="24"/>
      <c r="F42" s="24"/>
      <c r="G42" s="24"/>
      <c r="H42" s="24"/>
      <c r="I42" s="24"/>
      <c r="J42" s="24"/>
      <c r="K42" s="24"/>
      <c r="L42" s="4"/>
      <c r="M42" s="4"/>
      <c r="N42" s="4"/>
      <c r="O42" s="4"/>
      <c r="P42" s="4"/>
      <c r="Q42" s="4"/>
      <c r="R42" s="4"/>
      <c r="S42" s="4"/>
    </row>
    <row r="43" spans="1:19" x14ac:dyDescent="0.35">
      <c r="A43" s="4"/>
      <c r="B43" s="24"/>
      <c r="C43" s="24"/>
      <c r="D43" s="24"/>
      <c r="E43" s="24"/>
      <c r="F43" s="24"/>
      <c r="G43" s="24"/>
      <c r="H43" s="24"/>
      <c r="I43" s="24"/>
      <c r="J43" s="24"/>
      <c r="K43" s="24"/>
      <c r="L43" s="4"/>
      <c r="M43" s="4"/>
      <c r="N43" s="4"/>
      <c r="O43" s="4"/>
      <c r="P43" s="4"/>
      <c r="Q43" s="4"/>
      <c r="R43" s="4"/>
      <c r="S43" s="4"/>
    </row>
    <row r="44" spans="1:19" x14ac:dyDescent="0.35">
      <c r="A44" s="4"/>
      <c r="B44" s="4"/>
      <c r="C44" s="4"/>
      <c r="D44" s="4"/>
      <c r="E44" s="4"/>
      <c r="F44" s="4"/>
      <c r="G44" s="4"/>
      <c r="H44" s="4"/>
      <c r="I44" s="4"/>
      <c r="J44" s="4"/>
      <c r="K44" s="4"/>
      <c r="L44" s="4"/>
      <c r="M44" s="4"/>
      <c r="N44" s="4"/>
      <c r="O44" s="4"/>
      <c r="P44" s="4"/>
      <c r="Q44" s="4"/>
      <c r="R44" s="4"/>
      <c r="S44" s="4"/>
    </row>
    <row r="45" spans="1:19" ht="81.650000000000006" customHeight="1" x14ac:dyDescent="0.35">
      <c r="A45" s="4"/>
      <c r="B45" s="4"/>
      <c r="C45" s="4"/>
      <c r="D45" s="4"/>
      <c r="E45" s="4"/>
      <c r="F45" s="4"/>
      <c r="G45" s="4"/>
      <c r="H45" s="4"/>
      <c r="I45" s="4"/>
      <c r="J45" s="4"/>
      <c r="K45" s="4"/>
      <c r="L45" s="4"/>
      <c r="M45" s="4"/>
      <c r="N45" s="4"/>
      <c r="O45" s="4"/>
      <c r="P45" s="4"/>
      <c r="Q45" s="4"/>
      <c r="R45" s="4"/>
      <c r="S45" s="4"/>
    </row>
    <row r="46" spans="1:19" ht="81.650000000000006" customHeight="1" x14ac:dyDescent="0.35">
      <c r="A46" s="4"/>
      <c r="B46" s="4"/>
      <c r="C46" s="4"/>
      <c r="D46" s="4"/>
      <c r="E46" s="4"/>
      <c r="F46" s="4"/>
      <c r="G46" s="4"/>
      <c r="H46" s="4"/>
      <c r="I46" s="4"/>
      <c r="J46" s="4"/>
      <c r="K46" s="4"/>
      <c r="L46" s="4"/>
      <c r="M46" s="4"/>
      <c r="N46" s="4"/>
      <c r="O46" s="4"/>
      <c r="P46" s="4"/>
      <c r="Q46" s="4"/>
      <c r="R46" s="4"/>
      <c r="S46" s="4"/>
    </row>
    <row r="47" spans="1:19" ht="81.650000000000006" customHeight="1" x14ac:dyDescent="0.35">
      <c r="A47" s="4"/>
      <c r="B47" s="4"/>
      <c r="C47" s="4"/>
      <c r="D47" s="4"/>
      <c r="E47" s="4"/>
      <c r="F47" s="4"/>
      <c r="G47" s="4"/>
      <c r="H47" s="4"/>
      <c r="I47" s="4"/>
      <c r="J47" s="4"/>
      <c r="K47" s="4"/>
      <c r="L47" s="4"/>
      <c r="M47" s="4"/>
      <c r="N47" s="4"/>
      <c r="O47" s="4"/>
      <c r="P47" s="4"/>
      <c r="Q47" s="4"/>
      <c r="R47" s="4"/>
      <c r="S47" s="4"/>
    </row>
    <row r="48" spans="1:19" x14ac:dyDescent="0.35">
      <c r="A48" s="4"/>
      <c r="B48" s="4"/>
      <c r="C48" s="4"/>
      <c r="D48" s="4"/>
      <c r="E48" s="4"/>
      <c r="F48" s="4"/>
      <c r="G48" s="4"/>
      <c r="H48" s="4"/>
      <c r="I48" s="4"/>
      <c r="J48" s="4"/>
      <c r="K48" s="4"/>
      <c r="L48" s="4"/>
      <c r="M48" s="4"/>
      <c r="N48" s="4"/>
      <c r="O48" s="4"/>
      <c r="P48" s="4"/>
      <c r="Q48" s="4"/>
      <c r="R48" s="4"/>
      <c r="S48" s="4"/>
    </row>
  </sheetData>
  <sheetProtection algorithmName="SHA-512" hashValue="Ho8QLYexW56Q7x7Pznho919KuayuEqDM0z8BwwKdi4Z50ESx3Lajk17RwfzJE2WtZxezLNHGz/pPfkfn7N6DAw==" saltValue="XJt56Iv9uyvlOIlaKuzSzw==" spinCount="100000" sheet="1" objects="1" scenarios="1"/>
  <mergeCells count="2">
    <mergeCell ref="B5:I5"/>
    <mergeCell ref="H9:I9"/>
  </mergeCells>
  <dataValidations count="4">
    <dataValidation type="list" allowBlank="1" showInputMessage="1" showErrorMessage="1" errorTitle="Error" error="Please select an item from the list!" sqref="E10:E28">
      <formula1>INDIRECT("List_Mass_Balance_Printing_Processes[Process]")</formula1>
    </dataValidation>
    <dataValidation type="decimal" allowBlank="1" showInputMessage="1" showErrorMessage="1" errorTitle="Error" error="Please enter a number between 0 and 100!" sqref="G10:G28">
      <formula1>0</formula1>
      <formula2>100</formula2>
    </dataValidation>
    <dataValidation type="whole" allowBlank="1" showInputMessage="1" showErrorMessage="1" errorTitle="Error" error="Please enter a number smaller than 10 million without decimal places!" sqref="F10:F28">
      <formula1>0</formula1>
      <formula2>9999999</formula2>
    </dataValidation>
    <dataValidation type="list" allowBlank="1" showInputMessage="1" showErrorMessage="1" errorTitle="Error" error="Please select an item from the list!" sqref="C10:C28">
      <formula1>"Cleaning rags,Waste ink, Waste solvent from automatic brush cleaning, Waste solvent from automatic nonwoven fabric cleaning, Other solvent waste"</formula1>
    </dataValidation>
  </dataValidations>
  <hyperlinks>
    <hyperlink ref="J2" location="Menu!A1" display="← Menue"/>
  </hyperlinks>
  <pageMargins left="0.7" right="0.7" top="0.78740157499999996" bottom="0.78740157499999996" header="0.3" footer="0.3"/>
  <pageSetup paperSize="9" orientation="portrait" horizontalDpi="0"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34998626667073579"/>
  </sheetPr>
  <dimension ref="A1:W58"/>
  <sheetViews>
    <sheetView showGridLines="0" showRowColHeaders="0" workbookViewId="0">
      <pane ySplit="3" topLeftCell="A4" activePane="bottomLeft" state="frozen"/>
      <selection pane="bottomLeft" activeCell="A5" sqref="A5"/>
    </sheetView>
  </sheetViews>
  <sheetFormatPr defaultColWidth="10.90625" defaultRowHeight="14.5" x14ac:dyDescent="0.35"/>
  <cols>
    <col min="1" max="1" width="4.90625" customWidth="1"/>
    <col min="2" max="2" width="4.36328125" customWidth="1"/>
    <col min="3" max="3" width="18.36328125" customWidth="1"/>
    <col min="4" max="4" width="19.54296875" customWidth="1"/>
    <col min="5" max="5" width="18.453125" customWidth="1"/>
    <col min="7" max="7" width="5.08984375" customWidth="1"/>
    <col min="8" max="8" width="8.36328125" customWidth="1"/>
    <col min="9" max="9" width="10.54296875" customWidth="1"/>
    <col min="10" max="10" width="16.6328125" customWidth="1"/>
    <col min="11" max="11" width="16.54296875" customWidth="1"/>
    <col min="12" max="12" width="17.08984375" customWidth="1"/>
    <col min="13" max="13" width="9.6328125" customWidth="1"/>
    <col min="14" max="14" width="6.453125" bestFit="1" customWidth="1"/>
    <col min="15" max="15" width="11.453125" customWidth="1"/>
    <col min="16" max="16" width="6.453125" customWidth="1"/>
    <col min="17" max="17" width="9.453125" customWidth="1"/>
    <col min="18" max="18" width="10" customWidth="1"/>
    <col min="20" max="20" width="4.54296875" customWidth="1"/>
  </cols>
  <sheetData>
    <row r="1" spans="1:23" ht="5.4" customHeight="1" x14ac:dyDescent="0.35">
      <c r="A1" s="52"/>
      <c r="B1" s="52"/>
      <c r="C1" s="52"/>
      <c r="D1" s="52"/>
      <c r="E1" s="52"/>
      <c r="F1" s="52"/>
      <c r="G1" s="52"/>
      <c r="H1" s="52"/>
      <c r="I1" s="52"/>
      <c r="J1" s="52"/>
      <c r="K1" s="52"/>
      <c r="L1" s="52"/>
      <c r="M1" s="52"/>
      <c r="N1" s="52"/>
      <c r="O1" s="52"/>
      <c r="P1" s="52"/>
      <c r="Q1" s="52"/>
      <c r="R1" s="52"/>
      <c r="S1" s="52"/>
      <c r="T1" s="52"/>
      <c r="U1" s="52"/>
      <c r="V1" s="52"/>
      <c r="W1" s="52"/>
    </row>
    <row r="2" spans="1:23" s="14" customFormat="1" ht="23.5" x14ac:dyDescent="0.55000000000000004">
      <c r="A2" s="53"/>
      <c r="B2" s="53" t="s">
        <v>419</v>
      </c>
      <c r="C2" s="53"/>
      <c r="D2" s="53"/>
      <c r="E2" s="53"/>
      <c r="F2" s="53"/>
      <c r="G2" s="53"/>
      <c r="H2" s="53"/>
      <c r="I2" s="53"/>
      <c r="J2" s="53"/>
      <c r="K2" s="53"/>
      <c r="L2" s="53"/>
      <c r="M2" s="53"/>
      <c r="N2" s="53"/>
      <c r="O2" s="61" t="s">
        <v>121</v>
      </c>
      <c r="P2" s="53"/>
      <c r="Q2" s="53"/>
      <c r="R2" s="53"/>
      <c r="S2" s="53"/>
      <c r="T2" s="53"/>
      <c r="U2" s="53"/>
      <c r="V2" s="53"/>
      <c r="W2" s="53"/>
    </row>
    <row r="3" spans="1:23" s="14" customFormat="1" ht="3.65" customHeight="1" x14ac:dyDescent="0.55000000000000004">
      <c r="A3" s="53"/>
      <c r="B3" s="53"/>
      <c r="C3" s="53"/>
      <c r="D3" s="53"/>
      <c r="E3" s="53"/>
      <c r="F3" s="53"/>
      <c r="G3" s="53"/>
      <c r="H3" s="53"/>
      <c r="I3" s="53"/>
      <c r="J3" s="53"/>
      <c r="K3" s="53"/>
      <c r="L3" s="53"/>
      <c r="M3" s="53"/>
      <c r="N3" s="53"/>
      <c r="O3" s="318"/>
      <c r="P3" s="53"/>
      <c r="Q3" s="53"/>
      <c r="R3" s="53"/>
      <c r="S3" s="53"/>
      <c r="T3" s="53"/>
      <c r="U3" s="53"/>
      <c r="V3" s="53"/>
      <c r="W3" s="53"/>
    </row>
    <row r="4" spans="1:23" ht="11" customHeight="1" x14ac:dyDescent="0.35">
      <c r="A4" s="4"/>
      <c r="B4" s="4"/>
      <c r="C4" s="67"/>
      <c r="D4" s="4"/>
      <c r="E4" s="4"/>
      <c r="F4" s="4"/>
      <c r="G4" s="4"/>
      <c r="H4" s="4"/>
      <c r="I4" s="4"/>
      <c r="J4" s="4"/>
      <c r="K4" s="4"/>
      <c r="L4" s="4"/>
      <c r="M4" s="4"/>
      <c r="N4" s="4"/>
      <c r="O4" s="4"/>
      <c r="P4" s="4"/>
      <c r="Q4" s="4"/>
      <c r="R4" s="4"/>
      <c r="S4" s="4"/>
      <c r="T4" s="4"/>
      <c r="U4" s="4"/>
      <c r="V4" s="4"/>
      <c r="W4" s="4"/>
    </row>
    <row r="5" spans="1:23" ht="32.25" customHeight="1" x14ac:dyDescent="0.35">
      <c r="A5" s="4"/>
      <c r="B5" s="495" t="s">
        <v>354</v>
      </c>
      <c r="C5" s="495"/>
      <c r="D5" s="495"/>
      <c r="E5" s="495"/>
      <c r="F5" s="495"/>
      <c r="G5" s="495"/>
      <c r="H5" s="495"/>
      <c r="I5" s="495"/>
      <c r="J5" s="495"/>
      <c r="K5" s="495"/>
      <c r="L5" s="495"/>
      <c r="M5" s="495"/>
      <c r="N5" s="495"/>
      <c r="O5" s="495"/>
      <c r="P5" s="4"/>
      <c r="Q5" s="4"/>
      <c r="R5" s="4"/>
      <c r="S5" s="4"/>
      <c r="T5" s="4"/>
      <c r="U5" s="4"/>
      <c r="V5" s="4"/>
      <c r="W5" s="4"/>
    </row>
    <row r="6" spans="1:23" ht="10.25" customHeight="1" x14ac:dyDescent="0.35">
      <c r="A6" s="4"/>
      <c r="B6" s="4"/>
      <c r="C6" s="67"/>
      <c r="D6" s="4"/>
      <c r="E6" s="4"/>
      <c r="F6" s="4"/>
      <c r="G6" s="4"/>
      <c r="H6" s="4"/>
      <c r="I6" s="4"/>
      <c r="J6" s="67"/>
      <c r="K6" s="4"/>
      <c r="L6" s="4"/>
      <c r="M6" s="4"/>
      <c r="N6" s="4"/>
      <c r="O6" s="4"/>
      <c r="P6" s="4"/>
      <c r="Q6" s="4"/>
      <c r="R6" s="4"/>
      <c r="S6" s="4"/>
      <c r="T6" s="4"/>
      <c r="U6" s="4"/>
      <c r="V6" s="4"/>
      <c r="W6" s="4"/>
    </row>
    <row r="7" spans="1:23" ht="17.399999999999999" customHeight="1" x14ac:dyDescent="0.35">
      <c r="A7" s="4"/>
      <c r="B7" s="8"/>
      <c r="C7" s="427" t="s">
        <v>443</v>
      </c>
      <c r="D7" s="8"/>
      <c r="E7" s="8"/>
      <c r="F7" s="8"/>
      <c r="G7" s="8"/>
      <c r="H7" s="8"/>
      <c r="I7" s="8"/>
      <c r="J7" s="8"/>
      <c r="K7" s="8"/>
      <c r="L7" s="8"/>
      <c r="M7" s="8"/>
      <c r="N7" s="8"/>
      <c r="O7" s="8"/>
      <c r="P7" s="8"/>
      <c r="Q7" s="4"/>
      <c r="R7" s="4"/>
      <c r="S7" s="4"/>
      <c r="T7" s="4"/>
      <c r="U7" s="4"/>
      <c r="V7" s="4"/>
      <c r="W7" s="4"/>
    </row>
    <row r="8" spans="1:23" x14ac:dyDescent="0.35">
      <c r="A8" s="4"/>
      <c r="B8" s="8"/>
      <c r="C8" s="85" t="s">
        <v>122</v>
      </c>
      <c r="D8" s="85" t="s">
        <v>123</v>
      </c>
      <c r="E8" s="85" t="s">
        <v>124</v>
      </c>
      <c r="F8" s="85" t="s">
        <v>18</v>
      </c>
      <c r="G8" s="85" t="s">
        <v>19</v>
      </c>
      <c r="H8" s="85" t="s">
        <v>125</v>
      </c>
      <c r="I8" s="85" t="s">
        <v>126</v>
      </c>
      <c r="J8" s="85" t="s">
        <v>127</v>
      </c>
      <c r="K8" s="85" t="s">
        <v>128</v>
      </c>
      <c r="L8" s="85" t="s">
        <v>129</v>
      </c>
      <c r="M8" s="85" t="s">
        <v>130</v>
      </c>
      <c r="N8" s="85" t="s">
        <v>131</v>
      </c>
      <c r="O8" s="85" t="s">
        <v>132</v>
      </c>
      <c r="P8" s="8"/>
      <c r="Q8" s="4"/>
      <c r="R8" s="4"/>
      <c r="S8" s="4"/>
      <c r="T8" s="4"/>
      <c r="U8" s="4"/>
      <c r="V8" s="4"/>
      <c r="W8" s="4"/>
    </row>
    <row r="9" spans="1:23" x14ac:dyDescent="0.35">
      <c r="A9" s="4"/>
      <c r="B9" s="8"/>
      <c r="C9" s="8"/>
      <c r="D9" s="8"/>
      <c r="E9" s="8"/>
      <c r="F9" s="8"/>
      <c r="G9" s="8"/>
      <c r="H9" s="8"/>
      <c r="I9" s="8"/>
      <c r="J9" s="36" t="s">
        <v>355</v>
      </c>
      <c r="K9" s="8"/>
      <c r="L9" s="8"/>
      <c r="M9" s="8"/>
      <c r="N9" s="8"/>
      <c r="O9" s="8"/>
      <c r="P9" s="8"/>
      <c r="Q9" s="4"/>
      <c r="R9" s="4"/>
      <c r="S9" s="4"/>
      <c r="T9" s="4"/>
      <c r="U9" s="4"/>
      <c r="V9" s="4"/>
      <c r="W9" s="4"/>
    </row>
    <row r="10" spans="1:23" ht="36.75" customHeight="1" x14ac:dyDescent="0.35">
      <c r="A10" s="4"/>
      <c r="B10" s="8"/>
      <c r="C10" s="17" t="s">
        <v>9</v>
      </c>
      <c r="D10" s="17" t="s">
        <v>350</v>
      </c>
      <c r="E10" s="17" t="s">
        <v>351</v>
      </c>
      <c r="F10" s="18" t="s">
        <v>353</v>
      </c>
      <c r="G10" s="17" t="s">
        <v>30</v>
      </c>
      <c r="H10" s="17" t="s">
        <v>44</v>
      </c>
      <c r="I10" s="18" t="s">
        <v>352</v>
      </c>
      <c r="J10" s="434"/>
      <c r="K10" s="435"/>
      <c r="L10" s="436"/>
      <c r="M10" s="119" t="s">
        <v>356</v>
      </c>
      <c r="N10" s="119" t="s">
        <v>358</v>
      </c>
      <c r="O10" s="119" t="s">
        <v>357</v>
      </c>
      <c r="P10" s="398" t="s">
        <v>116</v>
      </c>
      <c r="Q10" s="402" t="s">
        <v>117</v>
      </c>
      <c r="R10" s="400"/>
      <c r="S10" s="401"/>
      <c r="T10" s="4"/>
      <c r="U10" s="4"/>
      <c r="V10" s="4"/>
      <c r="W10" s="4"/>
    </row>
    <row r="11" spans="1:23" x14ac:dyDescent="0.35">
      <c r="A11" s="4"/>
      <c r="B11" s="8"/>
      <c r="C11" s="368"/>
      <c r="D11" s="368"/>
      <c r="E11" s="366"/>
      <c r="F11" s="410"/>
      <c r="G11" s="367"/>
      <c r="H11" s="433"/>
      <c r="I11" s="369">
        <f>IF($G11="liter",$F11*$H11,$F11)</f>
        <v>0</v>
      </c>
      <c r="J11" s="433"/>
      <c r="K11" s="433"/>
      <c r="L11" s="433"/>
      <c r="M11" s="433"/>
      <c r="N11" s="433"/>
      <c r="O11" s="433"/>
      <c r="P11" s="399">
        <f>I11*N11/100</f>
        <v>0</v>
      </c>
      <c r="Q11" s="403">
        <f>I11*M11/100+I11*O11/100</f>
        <v>0</v>
      </c>
      <c r="R11" s="400"/>
      <c r="S11" s="401"/>
      <c r="T11" s="4"/>
      <c r="U11" s="4"/>
      <c r="V11" s="4"/>
      <c r="W11" s="4"/>
    </row>
    <row r="12" spans="1:23" x14ac:dyDescent="0.35">
      <c r="A12" s="4"/>
      <c r="B12" s="8"/>
      <c r="C12" s="368"/>
      <c r="D12" s="368"/>
      <c r="E12" s="366"/>
      <c r="F12" s="410"/>
      <c r="G12" s="367"/>
      <c r="H12" s="433"/>
      <c r="I12" s="369">
        <f t="shared" ref="I12:I25" si="0">IF($G12="liter",$F12*$H12,$F12)</f>
        <v>0</v>
      </c>
      <c r="J12" s="433"/>
      <c r="K12" s="433"/>
      <c r="L12" s="433"/>
      <c r="M12" s="433"/>
      <c r="N12" s="433"/>
      <c r="O12" s="433"/>
      <c r="P12" s="399">
        <f t="shared" ref="P12:P25" si="1">I12*N12/100</f>
        <v>0</v>
      </c>
      <c r="Q12" s="403">
        <f t="shared" ref="Q12:Q25" si="2">I12*M12/100+I12*O12/100</f>
        <v>0</v>
      </c>
      <c r="R12" s="400"/>
      <c r="S12" s="401"/>
      <c r="T12" s="4"/>
      <c r="U12" s="4"/>
      <c r="V12" s="4"/>
      <c r="W12" s="4"/>
    </row>
    <row r="13" spans="1:23" x14ac:dyDescent="0.35">
      <c r="A13" s="4"/>
      <c r="B13" s="8"/>
      <c r="C13" s="368"/>
      <c r="D13" s="368"/>
      <c r="E13" s="366"/>
      <c r="F13" s="410"/>
      <c r="G13" s="367"/>
      <c r="H13" s="433"/>
      <c r="I13" s="369">
        <f t="shared" si="0"/>
        <v>0</v>
      </c>
      <c r="J13" s="433"/>
      <c r="K13" s="433"/>
      <c r="L13" s="433"/>
      <c r="M13" s="433"/>
      <c r="N13" s="433"/>
      <c r="O13" s="433"/>
      <c r="P13" s="399">
        <f t="shared" si="1"/>
        <v>0</v>
      </c>
      <c r="Q13" s="403">
        <f t="shared" si="2"/>
        <v>0</v>
      </c>
      <c r="R13" s="400"/>
      <c r="S13" s="401"/>
      <c r="T13" s="4"/>
      <c r="U13" s="4"/>
      <c r="V13" s="4"/>
      <c r="W13" s="4"/>
    </row>
    <row r="14" spans="1:23" x14ac:dyDescent="0.35">
      <c r="A14" s="4"/>
      <c r="B14" s="8"/>
      <c r="C14" s="368"/>
      <c r="D14" s="368"/>
      <c r="E14" s="366"/>
      <c r="F14" s="410"/>
      <c r="G14" s="367"/>
      <c r="H14" s="433"/>
      <c r="I14" s="369">
        <f t="shared" si="0"/>
        <v>0</v>
      </c>
      <c r="J14" s="433"/>
      <c r="K14" s="433"/>
      <c r="L14" s="433"/>
      <c r="M14" s="433"/>
      <c r="N14" s="433"/>
      <c r="O14" s="433"/>
      <c r="P14" s="399">
        <f t="shared" si="1"/>
        <v>0</v>
      </c>
      <c r="Q14" s="403">
        <f t="shared" si="2"/>
        <v>0</v>
      </c>
      <c r="R14" s="400"/>
      <c r="S14" s="401"/>
      <c r="T14" s="4"/>
      <c r="U14" s="4"/>
      <c r="V14" s="4"/>
      <c r="W14" s="4"/>
    </row>
    <row r="15" spans="1:23" x14ac:dyDescent="0.35">
      <c r="A15" s="4"/>
      <c r="B15" s="8"/>
      <c r="C15" s="368"/>
      <c r="D15" s="368"/>
      <c r="E15" s="366"/>
      <c r="F15" s="410"/>
      <c r="G15" s="367"/>
      <c r="H15" s="433"/>
      <c r="I15" s="369">
        <f t="shared" si="0"/>
        <v>0</v>
      </c>
      <c r="J15" s="433"/>
      <c r="K15" s="433"/>
      <c r="L15" s="433"/>
      <c r="M15" s="433"/>
      <c r="N15" s="433"/>
      <c r="O15" s="433"/>
      <c r="P15" s="399">
        <f t="shared" si="1"/>
        <v>0</v>
      </c>
      <c r="Q15" s="403">
        <f t="shared" si="2"/>
        <v>0</v>
      </c>
      <c r="R15" s="400"/>
      <c r="S15" s="401"/>
      <c r="T15" s="4"/>
      <c r="U15" s="4"/>
      <c r="V15" s="4"/>
      <c r="W15" s="4"/>
    </row>
    <row r="16" spans="1:23" x14ac:dyDescent="0.35">
      <c r="A16" s="4"/>
      <c r="B16" s="8"/>
      <c r="C16" s="368"/>
      <c r="D16" s="368"/>
      <c r="E16" s="366"/>
      <c r="F16" s="410"/>
      <c r="G16" s="367"/>
      <c r="H16" s="433"/>
      <c r="I16" s="369">
        <f t="shared" si="0"/>
        <v>0</v>
      </c>
      <c r="J16" s="433"/>
      <c r="K16" s="433"/>
      <c r="L16" s="433"/>
      <c r="M16" s="433"/>
      <c r="N16" s="433"/>
      <c r="O16" s="433"/>
      <c r="P16" s="399">
        <f t="shared" si="1"/>
        <v>0</v>
      </c>
      <c r="Q16" s="403">
        <f t="shared" si="2"/>
        <v>0</v>
      </c>
      <c r="R16" s="400"/>
      <c r="S16" s="401"/>
      <c r="T16" s="4"/>
      <c r="U16" s="4"/>
      <c r="V16" s="4"/>
      <c r="W16" s="4"/>
    </row>
    <row r="17" spans="1:23" x14ac:dyDescent="0.35">
      <c r="A17" s="4"/>
      <c r="B17" s="8"/>
      <c r="C17" s="368"/>
      <c r="D17" s="368"/>
      <c r="E17" s="366"/>
      <c r="F17" s="410"/>
      <c r="G17" s="367"/>
      <c r="H17" s="433"/>
      <c r="I17" s="369">
        <f t="shared" si="0"/>
        <v>0</v>
      </c>
      <c r="J17" s="433"/>
      <c r="K17" s="433"/>
      <c r="L17" s="433"/>
      <c r="M17" s="433"/>
      <c r="N17" s="433"/>
      <c r="O17" s="433"/>
      <c r="P17" s="399">
        <f t="shared" si="1"/>
        <v>0</v>
      </c>
      <c r="Q17" s="403">
        <f t="shared" si="2"/>
        <v>0</v>
      </c>
      <c r="R17" s="400"/>
      <c r="S17" s="401"/>
      <c r="T17" s="4"/>
      <c r="U17" s="4"/>
      <c r="V17" s="4"/>
      <c r="W17" s="4"/>
    </row>
    <row r="18" spans="1:23" x14ac:dyDescent="0.35">
      <c r="A18" s="4"/>
      <c r="B18" s="8"/>
      <c r="C18" s="368"/>
      <c r="D18" s="368"/>
      <c r="E18" s="366"/>
      <c r="F18" s="410"/>
      <c r="G18" s="367"/>
      <c r="H18" s="433"/>
      <c r="I18" s="369">
        <f t="shared" si="0"/>
        <v>0</v>
      </c>
      <c r="J18" s="433"/>
      <c r="K18" s="433"/>
      <c r="L18" s="433"/>
      <c r="M18" s="433"/>
      <c r="N18" s="433"/>
      <c r="O18" s="433"/>
      <c r="P18" s="399">
        <f t="shared" si="1"/>
        <v>0</v>
      </c>
      <c r="Q18" s="403">
        <f t="shared" si="2"/>
        <v>0</v>
      </c>
      <c r="R18" s="400"/>
      <c r="S18" s="401"/>
      <c r="T18" s="4"/>
      <c r="U18" s="4"/>
      <c r="V18" s="4"/>
      <c r="W18" s="4"/>
    </row>
    <row r="19" spans="1:23" x14ac:dyDescent="0.35">
      <c r="A19" s="4"/>
      <c r="B19" s="8"/>
      <c r="C19" s="368"/>
      <c r="D19" s="368"/>
      <c r="E19" s="366"/>
      <c r="F19" s="410"/>
      <c r="G19" s="367"/>
      <c r="H19" s="433"/>
      <c r="I19" s="369">
        <f t="shared" si="0"/>
        <v>0</v>
      </c>
      <c r="J19" s="433"/>
      <c r="K19" s="433"/>
      <c r="L19" s="433"/>
      <c r="M19" s="433"/>
      <c r="N19" s="433"/>
      <c r="O19" s="433"/>
      <c r="P19" s="399">
        <f t="shared" si="1"/>
        <v>0</v>
      </c>
      <c r="Q19" s="403">
        <f t="shared" si="2"/>
        <v>0</v>
      </c>
      <c r="R19" s="400"/>
      <c r="S19" s="401"/>
      <c r="T19" s="4"/>
      <c r="U19" s="4"/>
      <c r="V19" s="4"/>
      <c r="W19" s="4"/>
    </row>
    <row r="20" spans="1:23" x14ac:dyDescent="0.35">
      <c r="A20" s="4"/>
      <c r="B20" s="8"/>
      <c r="C20" s="368"/>
      <c r="D20" s="368"/>
      <c r="E20" s="366"/>
      <c r="F20" s="410"/>
      <c r="G20" s="367"/>
      <c r="H20" s="433"/>
      <c r="I20" s="369">
        <f t="shared" si="0"/>
        <v>0</v>
      </c>
      <c r="J20" s="433"/>
      <c r="K20" s="433"/>
      <c r="L20" s="433"/>
      <c r="M20" s="433"/>
      <c r="N20" s="433"/>
      <c r="O20" s="433"/>
      <c r="P20" s="399">
        <f t="shared" si="1"/>
        <v>0</v>
      </c>
      <c r="Q20" s="403">
        <f t="shared" si="2"/>
        <v>0</v>
      </c>
      <c r="R20" s="400"/>
      <c r="S20" s="401"/>
      <c r="T20" s="4"/>
      <c r="U20" s="4"/>
      <c r="V20" s="4"/>
      <c r="W20" s="4"/>
    </row>
    <row r="21" spans="1:23" x14ac:dyDescent="0.35">
      <c r="A21" s="4"/>
      <c r="B21" s="8"/>
      <c r="C21" s="368"/>
      <c r="D21" s="368"/>
      <c r="E21" s="366"/>
      <c r="F21" s="410"/>
      <c r="G21" s="367"/>
      <c r="H21" s="433"/>
      <c r="I21" s="369">
        <f t="shared" si="0"/>
        <v>0</v>
      </c>
      <c r="J21" s="433"/>
      <c r="K21" s="433"/>
      <c r="L21" s="433"/>
      <c r="M21" s="433"/>
      <c r="N21" s="433"/>
      <c r="O21" s="433"/>
      <c r="P21" s="399">
        <f t="shared" si="1"/>
        <v>0</v>
      </c>
      <c r="Q21" s="403">
        <f t="shared" si="2"/>
        <v>0</v>
      </c>
      <c r="R21" s="400"/>
      <c r="S21" s="401"/>
      <c r="T21" s="4"/>
      <c r="U21" s="4"/>
      <c r="V21" s="4"/>
      <c r="W21" s="4"/>
    </row>
    <row r="22" spans="1:23" x14ac:dyDescent="0.35">
      <c r="A22" s="4"/>
      <c r="B22" s="8"/>
      <c r="C22" s="368"/>
      <c r="D22" s="368"/>
      <c r="E22" s="366"/>
      <c r="F22" s="410"/>
      <c r="G22" s="367"/>
      <c r="H22" s="433"/>
      <c r="I22" s="369">
        <f t="shared" si="0"/>
        <v>0</v>
      </c>
      <c r="J22" s="433"/>
      <c r="K22" s="433"/>
      <c r="L22" s="433"/>
      <c r="M22" s="433"/>
      <c r="N22" s="433"/>
      <c r="O22" s="433"/>
      <c r="P22" s="399">
        <f t="shared" si="1"/>
        <v>0</v>
      </c>
      <c r="Q22" s="403">
        <f t="shared" si="2"/>
        <v>0</v>
      </c>
      <c r="R22" s="400"/>
      <c r="S22" s="401"/>
      <c r="T22" s="4"/>
      <c r="U22" s="4"/>
      <c r="V22" s="4"/>
      <c r="W22" s="4"/>
    </row>
    <row r="23" spans="1:23" x14ac:dyDescent="0.35">
      <c r="A23" s="4"/>
      <c r="B23" s="8"/>
      <c r="C23" s="368"/>
      <c r="D23" s="368"/>
      <c r="E23" s="366"/>
      <c r="F23" s="410"/>
      <c r="G23" s="367"/>
      <c r="H23" s="433"/>
      <c r="I23" s="369">
        <f t="shared" si="0"/>
        <v>0</v>
      </c>
      <c r="J23" s="433"/>
      <c r="K23" s="433"/>
      <c r="L23" s="433"/>
      <c r="M23" s="433"/>
      <c r="N23" s="433"/>
      <c r="O23" s="433"/>
      <c r="P23" s="399">
        <f t="shared" si="1"/>
        <v>0</v>
      </c>
      <c r="Q23" s="403">
        <f t="shared" si="2"/>
        <v>0</v>
      </c>
      <c r="R23" s="400"/>
      <c r="S23" s="401"/>
      <c r="T23" s="4"/>
      <c r="U23" s="4"/>
      <c r="V23" s="4"/>
      <c r="W23" s="4"/>
    </row>
    <row r="24" spans="1:23" x14ac:dyDescent="0.35">
      <c r="A24" s="4"/>
      <c r="B24" s="8"/>
      <c r="C24" s="368"/>
      <c r="D24" s="368"/>
      <c r="E24" s="366"/>
      <c r="F24" s="410"/>
      <c r="G24" s="367"/>
      <c r="H24" s="433"/>
      <c r="I24" s="369">
        <f t="shared" si="0"/>
        <v>0</v>
      </c>
      <c r="J24" s="433"/>
      <c r="K24" s="433"/>
      <c r="L24" s="433"/>
      <c r="M24" s="433"/>
      <c r="N24" s="433"/>
      <c r="O24" s="433"/>
      <c r="P24" s="399">
        <f t="shared" si="1"/>
        <v>0</v>
      </c>
      <c r="Q24" s="403">
        <f t="shared" si="2"/>
        <v>0</v>
      </c>
      <c r="R24" s="400"/>
      <c r="S24" s="401"/>
      <c r="T24" s="4"/>
      <c r="U24" s="4"/>
      <c r="V24" s="4"/>
      <c r="W24" s="4"/>
    </row>
    <row r="25" spans="1:23" x14ac:dyDescent="0.35">
      <c r="A25" s="4"/>
      <c r="B25" s="8"/>
      <c r="C25" s="368"/>
      <c r="D25" s="368"/>
      <c r="E25" s="366"/>
      <c r="F25" s="410"/>
      <c r="G25" s="367"/>
      <c r="H25" s="433"/>
      <c r="I25" s="369">
        <f t="shared" si="0"/>
        <v>0</v>
      </c>
      <c r="J25" s="433"/>
      <c r="K25" s="433"/>
      <c r="L25" s="433"/>
      <c r="M25" s="433"/>
      <c r="N25" s="433"/>
      <c r="O25" s="433"/>
      <c r="P25" s="399">
        <f t="shared" si="1"/>
        <v>0</v>
      </c>
      <c r="Q25" s="403">
        <f t="shared" si="2"/>
        <v>0</v>
      </c>
      <c r="R25" s="400"/>
      <c r="S25" s="401"/>
      <c r="T25" s="4"/>
      <c r="U25" s="4"/>
      <c r="V25" s="4"/>
      <c r="W25" s="4"/>
    </row>
    <row r="26" spans="1:23" x14ac:dyDescent="0.35">
      <c r="A26" s="4"/>
      <c r="B26" s="8"/>
      <c r="C26" s="8"/>
      <c r="D26" s="8"/>
      <c r="E26" s="16"/>
      <c r="F26" s="8"/>
      <c r="G26" s="8"/>
      <c r="H26" s="8"/>
      <c r="I26" s="8"/>
      <c r="J26" s="8"/>
      <c r="K26" s="8"/>
      <c r="L26" s="8"/>
      <c r="M26" s="8"/>
      <c r="N26" s="8"/>
      <c r="O26" s="8"/>
      <c r="P26" s="8"/>
      <c r="Q26" s="4"/>
      <c r="R26" s="4"/>
      <c r="S26" s="4"/>
      <c r="T26" s="4"/>
      <c r="U26" s="4"/>
      <c r="V26" s="4"/>
      <c r="W26" s="4"/>
    </row>
    <row r="27" spans="1:23" x14ac:dyDescent="0.35">
      <c r="A27" s="4"/>
      <c r="B27" s="4"/>
      <c r="C27" s="4"/>
      <c r="D27" s="4"/>
      <c r="E27" s="4"/>
      <c r="F27" s="4"/>
      <c r="G27" s="4"/>
      <c r="H27" s="4"/>
      <c r="I27" s="4"/>
      <c r="J27" s="4"/>
      <c r="K27" s="4"/>
      <c r="L27" s="4"/>
      <c r="M27" s="4"/>
      <c r="N27" s="4"/>
      <c r="O27" s="4"/>
      <c r="P27" s="4"/>
      <c r="Q27" s="4"/>
      <c r="R27" s="4"/>
      <c r="S27" s="4"/>
      <c r="T27" s="4"/>
      <c r="U27" s="4"/>
      <c r="V27" s="4"/>
      <c r="W27" s="4"/>
    </row>
    <row r="28" spans="1:23" ht="8.4" customHeight="1" x14ac:dyDescent="0.35">
      <c r="A28" s="4"/>
      <c r="B28" s="6"/>
      <c r="C28" s="6"/>
      <c r="D28" s="6"/>
      <c r="E28" s="6"/>
      <c r="F28" s="6"/>
      <c r="G28" s="6"/>
      <c r="H28" s="6"/>
      <c r="I28" s="6"/>
      <c r="J28" s="6"/>
      <c r="K28" s="6"/>
      <c r="L28" s="6"/>
      <c r="M28" s="6"/>
      <c r="N28" s="6"/>
      <c r="O28" s="6"/>
      <c r="P28" s="6"/>
      <c r="Q28" s="4"/>
      <c r="R28" s="4"/>
      <c r="S28" s="4"/>
      <c r="T28" s="4"/>
      <c r="U28" s="4"/>
      <c r="V28" s="4"/>
      <c r="W28" s="4"/>
    </row>
    <row r="29" spans="1:23" ht="45.65" customHeight="1" x14ac:dyDescent="0.35">
      <c r="A29" s="4"/>
      <c r="B29" s="6"/>
      <c r="C29" s="7"/>
      <c r="D29" s="7"/>
      <c r="E29" s="230" t="s">
        <v>55</v>
      </c>
      <c r="F29" s="494" t="s">
        <v>56</v>
      </c>
      <c r="G29" s="494"/>
      <c r="H29" s="494"/>
      <c r="I29" s="231"/>
      <c r="J29" s="230" t="s">
        <v>72</v>
      </c>
      <c r="K29" s="232" t="s">
        <v>73</v>
      </c>
      <c r="L29" s="232" t="s">
        <v>213</v>
      </c>
      <c r="M29" s="6"/>
      <c r="N29" s="6"/>
      <c r="O29" s="6"/>
      <c r="P29" s="6"/>
      <c r="Q29" s="4"/>
      <c r="R29" s="4"/>
      <c r="S29" s="4"/>
      <c r="T29" s="4"/>
      <c r="U29" s="4"/>
      <c r="V29" s="4"/>
      <c r="W29" s="4"/>
    </row>
    <row r="30" spans="1:23" x14ac:dyDescent="0.35">
      <c r="A30" s="4"/>
      <c r="B30" s="233"/>
      <c r="C30" s="248" t="s">
        <v>42</v>
      </c>
      <c r="D30" s="249"/>
      <c r="E30" s="234">
        <f t="shared" ref="E30:E34" si="3">SUMIF($E$11:$E$25,$C30,$I$11:$I$25)</f>
        <v>0</v>
      </c>
      <c r="F30" s="242"/>
      <c r="G30" s="498" cm="1">
        <f t="array" ref="G30">IF($J$10=$C30,SUMPRODUCT(($E$11:$E$25=$C30)*1,$I$11:$I$25,$J$11:$J$25)/100,0)+IF($K$10=$C30,SUMPRODUCT(($E$11:$E$25=$C30)*1,$I$11:$I$25,$K$11:$K$25)/100,0)+IF($L$10=$C30,SUMPRODUCT(($E$11:$E$25=$C30)*1,$I$11:$I$25,$L$11:$L$25)/100,0)</f>
        <v>0</v>
      </c>
      <c r="H30" s="499"/>
      <c r="I30" s="242"/>
      <c r="J30" s="238">
        <f>SUMIF($E$11:$E$25,"Publication rotogravure",$P$11:$P$25)</f>
        <v>0</v>
      </c>
      <c r="K30" s="234">
        <f t="shared" ref="K30:K34" si="4">SUMIF($E$11:$E$25,$C30,$Q$11:$Q$25)</f>
        <v>0</v>
      </c>
      <c r="L30" s="245" cm="1">
        <f t="array" ref="L30">IF($J$10=$C30,SUMPRODUCT(($E$11:$E$25&lt;&gt;$C30)*1,$I$11:$I$25,$J$11:$J$25)/100,0)+IF($K$10=$C30,SUMPRODUCT(($E$11:$E$25&lt;&gt;$C30)*1,$I$11:$I$25,$K$11:$K$25)/100,0)+IF($L$10=$C30,SUMPRODUCT(($E$11:$E$25&lt;&gt;$C30)*1,$I$11:$I$25,$L$11:$L$25)/100,0)</f>
        <v>0</v>
      </c>
      <c r="M30" s="6"/>
      <c r="N30" s="6"/>
      <c r="O30" s="6"/>
      <c r="P30" s="6"/>
      <c r="Q30" s="4"/>
      <c r="R30" s="4"/>
      <c r="S30" s="4"/>
      <c r="T30" s="4"/>
      <c r="U30" s="4"/>
      <c r="V30" s="4"/>
      <c r="W30" s="4"/>
    </row>
    <row r="31" spans="1:23" x14ac:dyDescent="0.35">
      <c r="A31" s="4"/>
      <c r="B31" s="6"/>
      <c r="C31" s="250" t="s">
        <v>51</v>
      </c>
      <c r="D31" s="251"/>
      <c r="E31" s="235" t="s">
        <v>212</v>
      </c>
      <c r="F31" s="243"/>
      <c r="G31" s="496" t="s">
        <v>212</v>
      </c>
      <c r="H31" s="497"/>
      <c r="I31" s="243"/>
      <c r="J31" s="239" t="s">
        <v>212</v>
      </c>
      <c r="K31" s="235" t="s">
        <v>212</v>
      </c>
      <c r="L31" s="246" cm="1">
        <f t="array" ref="L31">IF($J$10=$C31,SUMPRODUCT(($E$11:$E$25&lt;&gt;$C31)*1,$I$11:$I$25,$J$11:$J$25)/100,0)+IF($K$10=$C31,SUMPRODUCT(($E$11:$E$25&lt;&gt;$C31)*1,$I$11:$I$25,$K$11:$K$25)/100,0)+IF($L$10=$C31,SUMPRODUCT(($E$11:$E$25&lt;&gt;$C31)*1,$I$11:$I$25,$L$11:$L$25)/100,0)</f>
        <v>0</v>
      </c>
      <c r="M31" s="6"/>
      <c r="N31" s="6"/>
      <c r="O31" s="6"/>
      <c r="P31" s="6"/>
      <c r="Q31" s="4"/>
      <c r="R31" s="4"/>
      <c r="S31" s="4"/>
      <c r="T31" s="4"/>
      <c r="U31" s="4"/>
      <c r="V31" s="4"/>
      <c r="W31" s="4"/>
    </row>
    <row r="32" spans="1:23" x14ac:dyDescent="0.35">
      <c r="A32" s="4"/>
      <c r="B32" s="6"/>
      <c r="C32" s="250" t="s">
        <v>5</v>
      </c>
      <c r="D32" s="251"/>
      <c r="E32" s="236">
        <f t="shared" si="3"/>
        <v>0</v>
      </c>
      <c r="F32" s="243"/>
      <c r="G32" s="496" cm="1">
        <f t="array" ref="G32">IF($J$10=$C32,SUMPRODUCT(($E$11:$E$25=$C32)*1,$I$11:$I$25,$J$11:$J$25)/100,0)+IF($K$10=$C32,SUMPRODUCT(($E$11:$E$25=$C32)*1,$I$11:$I$25,$K$11:$K$25)/100,0)+IF($L$10=$C32,SUMPRODUCT(($E$11:$E$25=$C32)*1,$I$11:$I$25,$L$11:$L$25)/100,0)</f>
        <v>0</v>
      </c>
      <c r="H32" s="497"/>
      <c r="I32" s="243"/>
      <c r="J32" s="240">
        <f t="shared" ref="J32:J34" si="5">SUMIF($E$11:$E$25,$C32,$P$11:$P$25)</f>
        <v>0</v>
      </c>
      <c r="K32" s="236">
        <f t="shared" si="4"/>
        <v>0</v>
      </c>
      <c r="L32" s="246" cm="1">
        <f t="array" ref="L32">IF($J$10=$C32,SUMPRODUCT(($E$11:$E$25&lt;&gt;$C32)*1,$I$11:$I$25,$J$11:$J$25)/100,0)+IF($K$10=$C32,SUMPRODUCT(($E$11:$E$25&lt;&gt;$C32)*1,$I$11:$I$25,$K$11:$K$25)/100,0)+IF($L$10=$C32,SUMPRODUCT(($E$11:$E$25&lt;&gt;$C32)*1,$I$11:$I$25,$L$11:$L$25)/100,0)</f>
        <v>0</v>
      </c>
      <c r="M32" s="6"/>
      <c r="N32" s="6"/>
      <c r="O32" s="6"/>
      <c r="P32" s="6"/>
      <c r="Q32" s="4"/>
      <c r="R32" s="4"/>
      <c r="S32" s="4"/>
      <c r="T32" s="4"/>
      <c r="U32" s="4"/>
      <c r="V32" s="4"/>
      <c r="W32" s="4"/>
    </row>
    <row r="33" spans="1:23" x14ac:dyDescent="0.35">
      <c r="A33" s="4"/>
      <c r="B33" s="6"/>
      <c r="C33" s="250" t="s">
        <v>32</v>
      </c>
      <c r="D33" s="251"/>
      <c r="E33" s="236">
        <f t="shared" si="3"/>
        <v>0</v>
      </c>
      <c r="F33" s="243"/>
      <c r="G33" s="496" cm="1">
        <f t="array" ref="G33">IF($J$10=$C33,SUMPRODUCT(($E$11:$E$25=$C33)*1,$I$11:$I$25,$J$11:$J$25)/100,0)+IF($K$10=$C33,SUMPRODUCT(($E$11:$E$25=$C33)*1,$I$11:$I$25,$K$11:$K$25)/100,0)+IF($L$10=$C33,SUMPRODUCT(($E$11:$E$25=$C33)*1,$I$11:$I$25,$L$11:$L$25)/100,0)</f>
        <v>0</v>
      </c>
      <c r="H33" s="497"/>
      <c r="I33" s="243"/>
      <c r="J33" s="240">
        <f t="shared" si="5"/>
        <v>0</v>
      </c>
      <c r="K33" s="236">
        <f t="shared" si="4"/>
        <v>0</v>
      </c>
      <c r="L33" s="246" cm="1">
        <f t="array" ref="L33">IF($J$10=$C33,SUMPRODUCT(($E$11:$E$25&lt;&gt;$C33)*1,$I$11:$I$25,$J$11:$J$25)/100,0)+IF($K$10=$C33,SUMPRODUCT(($E$11:$E$25&lt;&gt;$C33)*1,$I$11:$I$25,$K$11:$K$25)/100,0)+IF($L$10=$C33,SUMPRODUCT(($E$11:$E$25&lt;&gt;$C33)*1,$I$11:$I$25,$L$11:$L$25)/100,0)</f>
        <v>0</v>
      </c>
      <c r="M33" s="6"/>
      <c r="N33" s="6"/>
      <c r="O33" s="6"/>
      <c r="P33" s="6"/>
      <c r="Q33" s="4"/>
      <c r="R33" s="4"/>
      <c r="S33" s="4"/>
      <c r="T33" s="4"/>
      <c r="U33" s="4"/>
      <c r="V33" s="4"/>
      <c r="W33" s="4"/>
    </row>
    <row r="34" spans="1:23" x14ac:dyDescent="0.35">
      <c r="A34" s="4"/>
      <c r="B34" s="6"/>
      <c r="C34" s="250" t="s">
        <v>53</v>
      </c>
      <c r="D34" s="251"/>
      <c r="E34" s="236">
        <f t="shared" si="3"/>
        <v>0</v>
      </c>
      <c r="F34" s="243"/>
      <c r="G34" s="496" cm="1">
        <f t="array" ref="G34">IF($J$10=$C34,SUMPRODUCT(($E$11:$E$25=$C34)*1,$I$11:$I$25,$J$11:$J$25)/100,0)+IF($K$10=$C34,SUMPRODUCT(($E$11:$E$25=$C34)*1,$I$11:$I$25,$K$11:$K$25)/100,0)+IF($L$10=$C34,SUMPRODUCT(($E$11:$E$25=$C34)*1,$I$11:$I$25,$L$11:$L$25)/100,0)</f>
        <v>0</v>
      </c>
      <c r="H34" s="497"/>
      <c r="I34" s="243"/>
      <c r="J34" s="240">
        <f t="shared" si="5"/>
        <v>0</v>
      </c>
      <c r="K34" s="236">
        <f t="shared" si="4"/>
        <v>0</v>
      </c>
      <c r="L34" s="246" cm="1">
        <f t="array" ref="L34">IF($J$10=$C34,SUMPRODUCT(($E$11:$E$25&lt;&gt;$C34)*1,$I$11:$I$25,$J$11:$J$25)/100,0)+IF($K$10=$C34,SUMPRODUCT(($E$11:$E$25&lt;&gt;$C34)*1,$I$11:$I$25,$K$11:$K$25)/100,0)+IF($L$10=$C34,SUMPRODUCT(($E$11:$E$25&lt;&gt;$C34)*1,$I$11:$I$25,$L$11:$L$25)/100,0)</f>
        <v>0</v>
      </c>
      <c r="M34" s="6"/>
      <c r="N34" s="6"/>
      <c r="O34" s="6"/>
      <c r="P34" s="6"/>
      <c r="Q34" s="4"/>
      <c r="R34" s="4"/>
      <c r="S34" s="4"/>
      <c r="T34" s="4"/>
      <c r="U34" s="4"/>
      <c r="V34" s="4"/>
      <c r="W34" s="4"/>
    </row>
    <row r="35" spans="1:23" x14ac:dyDescent="0.35">
      <c r="A35" s="4"/>
      <c r="B35" s="6"/>
      <c r="C35" s="250" t="s">
        <v>7</v>
      </c>
      <c r="D35" s="251"/>
      <c r="E35" s="235" t="s">
        <v>212</v>
      </c>
      <c r="F35" s="243"/>
      <c r="G35" s="490" t="s">
        <v>212</v>
      </c>
      <c r="H35" s="491"/>
      <c r="I35" s="243"/>
      <c r="J35" s="239" t="s">
        <v>212</v>
      </c>
      <c r="K35" s="235" t="s">
        <v>212</v>
      </c>
      <c r="L35" s="246" cm="1">
        <f t="array" ref="L35">IF($J$10=$C35,SUMPRODUCT(($E$11:$E$25&lt;&gt;$C35)*1,$I$11:$I$25,$J$11:$J$25)/100,0)+IF($K$10=$C35,SUMPRODUCT(($E$11:$E$25&lt;&gt;$C35)*1,$I$11:$I$25,$K$11:$K$25)/100,0)+IF($L$10=$C35,SUMPRODUCT(($E$11:$E$25&lt;&gt;$C35)*1,$I$11:$I$25,$L$11:$L$25)/100,0)</f>
        <v>0</v>
      </c>
      <c r="M35" s="6"/>
      <c r="N35" s="6"/>
      <c r="O35" s="6"/>
      <c r="P35" s="6"/>
      <c r="Q35" s="4"/>
      <c r="R35" s="4"/>
      <c r="S35" s="4"/>
      <c r="T35" s="4"/>
      <c r="U35" s="4"/>
      <c r="V35" s="4"/>
      <c r="W35" s="4"/>
    </row>
    <row r="36" spans="1:23" x14ac:dyDescent="0.35">
      <c r="A36" s="4"/>
      <c r="B36" s="6"/>
      <c r="C36" s="250" t="s">
        <v>52</v>
      </c>
      <c r="D36" s="251"/>
      <c r="E36" s="235" t="s">
        <v>212</v>
      </c>
      <c r="F36" s="243"/>
      <c r="G36" s="490" t="s">
        <v>212</v>
      </c>
      <c r="H36" s="491"/>
      <c r="I36" s="243"/>
      <c r="J36" s="239" t="s">
        <v>212</v>
      </c>
      <c r="K36" s="235" t="s">
        <v>212</v>
      </c>
      <c r="L36" s="246" cm="1">
        <f t="array" ref="L36">IF($J$10=$C36,SUMPRODUCT(($E$11:$E$25&lt;&gt;$C36)*1,$I$11:$I$25,$J$11:$J$25)/100,0)+IF($K$10=$C36,SUMPRODUCT(($E$11:$E$25&lt;&gt;$C36)*1,$I$11:$I$25,$K$11:$K$25)/100,0)+IF($L$10=$C36,SUMPRODUCT(($E$11:$E$25&lt;&gt;$C36)*1,$I$11:$I$25,$L$11:$L$25)/100,0)</f>
        <v>0</v>
      </c>
      <c r="M36" s="6"/>
      <c r="N36" s="6"/>
      <c r="O36" s="6"/>
      <c r="P36" s="6"/>
      <c r="Q36" s="4"/>
      <c r="R36" s="4"/>
      <c r="S36" s="4"/>
      <c r="T36" s="4"/>
      <c r="U36" s="4"/>
      <c r="V36" s="4"/>
      <c r="W36" s="4"/>
    </row>
    <row r="37" spans="1:23" x14ac:dyDescent="0.35">
      <c r="A37" s="4"/>
      <c r="B37" s="6"/>
      <c r="C37" s="252" t="s">
        <v>119</v>
      </c>
      <c r="D37" s="253"/>
      <c r="E37" s="237" t="s">
        <v>212</v>
      </c>
      <c r="F37" s="244"/>
      <c r="G37" s="492" t="s">
        <v>212</v>
      </c>
      <c r="H37" s="493"/>
      <c r="I37" s="244"/>
      <c r="J37" s="241" t="s">
        <v>212</v>
      </c>
      <c r="K37" s="237" t="s">
        <v>212</v>
      </c>
      <c r="L37" s="247" cm="1">
        <f t="array" ref="L37">IF($J$10=$C37,SUMPRODUCT(($E$11:$E$25&lt;&gt;$C37)*1,$I$11:$I$25,$J$11:$J$25)/100,0)+IF($K$10=$C37,SUMPRODUCT(($E$11:$E$25&lt;&gt;$C37)*1,$I$11:$I$25,$K$11:$K$25)/100,0)+IF($L$10=$C37,SUMPRODUCT(($E$11:$E$25&lt;&gt;$C37)*1,$I$11:$I$25,$L$11:$L$25)/100,0)</f>
        <v>0</v>
      </c>
      <c r="M37" s="6"/>
      <c r="N37" s="6"/>
      <c r="O37" s="6"/>
      <c r="P37" s="6"/>
      <c r="Q37" s="4"/>
      <c r="R37" s="4"/>
      <c r="S37" s="4"/>
      <c r="T37" s="4"/>
      <c r="U37" s="4"/>
      <c r="V37" s="4"/>
      <c r="W37" s="4"/>
    </row>
    <row r="38" spans="1:23" ht="13.25" customHeight="1" x14ac:dyDescent="0.35">
      <c r="A38" s="4"/>
      <c r="B38" s="6"/>
      <c r="C38" s="6"/>
      <c r="D38" s="6"/>
      <c r="E38" s="6"/>
      <c r="F38" s="6"/>
      <c r="G38" s="6"/>
      <c r="H38" s="6"/>
      <c r="I38" s="6"/>
      <c r="J38" s="6"/>
      <c r="K38" s="6"/>
      <c r="L38" s="6"/>
      <c r="M38" s="6"/>
      <c r="N38" s="6"/>
      <c r="O38" s="6"/>
      <c r="P38" s="6"/>
      <c r="Q38" s="4"/>
      <c r="R38" s="4"/>
      <c r="S38" s="4"/>
      <c r="T38" s="4"/>
      <c r="U38" s="4"/>
      <c r="V38" s="4"/>
      <c r="W38" s="4"/>
    </row>
    <row r="39" spans="1:23" ht="9" customHeight="1" x14ac:dyDescent="0.35">
      <c r="A39" s="4"/>
      <c r="B39" s="4"/>
      <c r="C39" s="67"/>
      <c r="D39" s="4"/>
      <c r="E39" s="4"/>
      <c r="F39" s="4"/>
      <c r="G39" s="4"/>
      <c r="H39" s="4"/>
      <c r="I39" s="4"/>
      <c r="J39" s="4"/>
      <c r="K39" s="4"/>
      <c r="L39" s="4"/>
      <c r="M39" s="4"/>
      <c r="N39" s="4"/>
      <c r="O39" s="4"/>
      <c r="P39" s="4"/>
      <c r="Q39" s="4"/>
      <c r="R39" s="4"/>
      <c r="S39" s="4"/>
      <c r="T39" s="4"/>
      <c r="U39" s="4"/>
      <c r="V39" s="4"/>
      <c r="W39" s="4"/>
    </row>
    <row r="40" spans="1:23" ht="6.65" customHeight="1" x14ac:dyDescent="0.35">
      <c r="A40" s="4"/>
      <c r="B40" s="4"/>
      <c r="C40" s="4"/>
      <c r="D40" s="4"/>
      <c r="E40" s="4"/>
      <c r="F40" s="4"/>
      <c r="G40" s="4"/>
      <c r="H40" s="4"/>
      <c r="I40" s="41"/>
      <c r="J40" s="4"/>
      <c r="K40" s="4"/>
      <c r="L40" s="4"/>
      <c r="M40" s="4"/>
      <c r="N40" s="4"/>
      <c r="O40" s="4"/>
      <c r="P40" s="4"/>
      <c r="Q40" s="4"/>
      <c r="R40" s="4"/>
      <c r="S40" s="4"/>
      <c r="T40" s="4"/>
      <c r="U40" s="4"/>
      <c r="V40" s="4"/>
      <c r="W40" s="4"/>
    </row>
    <row r="41" spans="1:23" ht="9.65" customHeight="1" x14ac:dyDescent="0.35">
      <c r="A41" s="4"/>
      <c r="B41" s="49"/>
      <c r="C41" s="49"/>
      <c r="D41" s="49"/>
      <c r="E41" s="49"/>
      <c r="F41" s="49"/>
      <c r="G41" s="49"/>
      <c r="H41" s="49"/>
      <c r="I41" s="117"/>
      <c r="J41" s="49"/>
      <c r="K41" s="49"/>
      <c r="L41" s="49"/>
      <c r="M41" s="49"/>
      <c r="N41" s="49"/>
      <c r="O41" s="49"/>
      <c r="P41" s="193"/>
      <c r="Q41" s="4"/>
      <c r="R41" s="4"/>
      <c r="S41" s="4"/>
      <c r="T41" s="4"/>
      <c r="U41" s="4"/>
      <c r="V41" s="4"/>
      <c r="W41" s="4"/>
    </row>
    <row r="42" spans="1:23" x14ac:dyDescent="0.35">
      <c r="A42" s="4"/>
      <c r="B42" s="49"/>
      <c r="C42" s="49" t="s">
        <v>165</v>
      </c>
      <c r="D42" s="49"/>
      <c r="E42" s="49"/>
      <c r="F42" s="49"/>
      <c r="G42" s="49"/>
      <c r="H42" s="49"/>
      <c r="I42" s="49"/>
      <c r="J42" s="49"/>
      <c r="K42" s="49"/>
      <c r="L42" s="49"/>
      <c r="M42" s="49"/>
      <c r="N42" s="49"/>
      <c r="O42" s="49"/>
      <c r="P42" s="193"/>
      <c r="Q42" s="4"/>
      <c r="R42" s="4"/>
      <c r="S42" s="4"/>
      <c r="T42" s="4"/>
      <c r="U42" s="4"/>
      <c r="V42" s="4"/>
      <c r="W42" s="4"/>
    </row>
    <row r="43" spans="1:23" x14ac:dyDescent="0.35">
      <c r="A43" s="4"/>
      <c r="B43" s="49"/>
      <c r="C43" s="49" t="s">
        <v>166</v>
      </c>
      <c r="D43" s="49"/>
      <c r="E43" s="49"/>
      <c r="F43" s="49"/>
      <c r="G43" s="49"/>
      <c r="H43" s="49"/>
      <c r="I43" s="49"/>
      <c r="J43" s="49"/>
      <c r="K43" s="49"/>
      <c r="L43" s="49"/>
      <c r="M43" s="49"/>
      <c r="N43" s="49"/>
      <c r="O43" s="49"/>
      <c r="P43" s="193"/>
      <c r="Q43" s="4"/>
      <c r="R43" s="4"/>
      <c r="S43" s="4"/>
      <c r="T43" s="4"/>
      <c r="U43" s="4"/>
      <c r="V43" s="4"/>
      <c r="W43" s="4"/>
    </row>
    <row r="44" spans="1:23" x14ac:dyDescent="0.35">
      <c r="A44" s="4"/>
      <c r="B44" s="49"/>
      <c r="C44" s="49" t="s">
        <v>207</v>
      </c>
      <c r="D44" s="49"/>
      <c r="E44" s="49"/>
      <c r="F44" s="49"/>
      <c r="G44" s="49"/>
      <c r="H44" s="49"/>
      <c r="I44" s="49"/>
      <c r="J44" s="49"/>
      <c r="K44" s="49"/>
      <c r="L44" s="49"/>
      <c r="M44" s="49"/>
      <c r="N44" s="49"/>
      <c r="O44" s="49"/>
      <c r="P44" s="193"/>
      <c r="Q44" s="4"/>
      <c r="R44" s="4"/>
      <c r="S44" s="4"/>
      <c r="T44" s="4"/>
      <c r="U44" s="4"/>
      <c r="V44" s="4"/>
      <c r="W44" s="4"/>
    </row>
    <row r="45" spans="1:23" x14ac:dyDescent="0.35">
      <c r="A45" s="4"/>
      <c r="B45" s="49"/>
      <c r="C45" s="49" t="s">
        <v>243</v>
      </c>
      <c r="D45" s="49"/>
      <c r="E45" s="49"/>
      <c r="F45" s="49"/>
      <c r="G45" s="49"/>
      <c r="H45" s="49"/>
      <c r="I45" s="49"/>
      <c r="J45" s="49"/>
      <c r="K45" s="49"/>
      <c r="L45" s="49"/>
      <c r="M45" s="49"/>
      <c r="N45" s="49"/>
      <c r="O45" s="49"/>
      <c r="P45" s="193"/>
      <c r="Q45" s="4"/>
      <c r="R45" s="4"/>
      <c r="S45" s="4"/>
      <c r="T45" s="4"/>
      <c r="U45" s="4"/>
      <c r="V45" s="4"/>
      <c r="W45" s="4"/>
    </row>
    <row r="46" spans="1:23" x14ac:dyDescent="0.35">
      <c r="A46" s="4"/>
      <c r="B46" s="49"/>
      <c r="C46" s="49" t="s">
        <v>167</v>
      </c>
      <c r="D46" s="49"/>
      <c r="E46" s="49"/>
      <c r="F46" s="49"/>
      <c r="G46" s="49"/>
      <c r="H46" s="49"/>
      <c r="I46" s="49"/>
      <c r="J46" s="49"/>
      <c r="K46" s="49"/>
      <c r="L46" s="49"/>
      <c r="M46" s="49"/>
      <c r="N46" s="49"/>
      <c r="O46" s="49"/>
      <c r="P46" s="193"/>
      <c r="Q46" s="4"/>
      <c r="R46" s="4"/>
      <c r="S46" s="4"/>
      <c r="T46" s="4"/>
      <c r="U46" s="4"/>
      <c r="V46" s="4"/>
      <c r="W46" s="4"/>
    </row>
    <row r="47" spans="1:23" x14ac:dyDescent="0.35">
      <c r="A47" s="4"/>
      <c r="B47" s="49"/>
      <c r="C47" s="49" t="s">
        <v>168</v>
      </c>
      <c r="D47" s="49"/>
      <c r="E47" s="49"/>
      <c r="F47" s="49"/>
      <c r="G47" s="49"/>
      <c r="H47" s="49"/>
      <c r="I47" s="49"/>
      <c r="J47" s="49"/>
      <c r="K47" s="49"/>
      <c r="L47" s="49"/>
      <c r="M47" s="49"/>
      <c r="N47" s="49"/>
      <c r="O47" s="49"/>
      <c r="P47" s="193"/>
      <c r="Q47" s="4"/>
      <c r="R47" s="4"/>
      <c r="S47" s="4"/>
      <c r="T47" s="4"/>
      <c r="U47" s="4"/>
      <c r="V47" s="4"/>
      <c r="W47" s="4"/>
    </row>
    <row r="48" spans="1:23" x14ac:dyDescent="0.35">
      <c r="A48" s="4"/>
      <c r="B48" s="49"/>
      <c r="C48" s="49" t="s">
        <v>169</v>
      </c>
      <c r="D48" s="49"/>
      <c r="E48" s="49"/>
      <c r="F48" s="49"/>
      <c r="G48" s="49"/>
      <c r="H48" s="49"/>
      <c r="I48" s="49"/>
      <c r="J48" s="49"/>
      <c r="K48" s="49"/>
      <c r="L48" s="49"/>
      <c r="M48" s="49"/>
      <c r="N48" s="49"/>
      <c r="O48" s="49"/>
      <c r="P48" s="193"/>
      <c r="Q48" s="4"/>
      <c r="R48" s="4"/>
      <c r="S48" s="4"/>
      <c r="T48" s="4"/>
      <c r="U48" s="4"/>
      <c r="V48" s="4"/>
      <c r="W48" s="4"/>
    </row>
    <row r="49" spans="1:23" x14ac:dyDescent="0.35">
      <c r="A49" s="4"/>
      <c r="B49" s="49"/>
      <c r="C49" s="49" t="s">
        <v>176</v>
      </c>
      <c r="D49" s="49"/>
      <c r="E49" s="49"/>
      <c r="F49" s="49"/>
      <c r="G49" s="49"/>
      <c r="H49" s="49"/>
      <c r="I49" s="49"/>
      <c r="J49" s="49"/>
      <c r="K49" s="49"/>
      <c r="L49" s="49"/>
      <c r="M49" s="49"/>
      <c r="N49" s="49"/>
      <c r="O49" s="49"/>
      <c r="P49" s="193"/>
      <c r="Q49" s="4"/>
      <c r="R49" s="4"/>
      <c r="S49" s="4"/>
      <c r="T49" s="4"/>
      <c r="U49" s="4"/>
      <c r="V49" s="4"/>
      <c r="W49" s="4"/>
    </row>
    <row r="50" spans="1:23" x14ac:dyDescent="0.35">
      <c r="A50" s="4"/>
      <c r="B50" s="49"/>
      <c r="C50" s="49" t="s">
        <v>170</v>
      </c>
      <c r="D50" s="49"/>
      <c r="E50" s="49"/>
      <c r="F50" s="49"/>
      <c r="G50" s="49"/>
      <c r="H50" s="49"/>
      <c r="I50" s="49"/>
      <c r="J50" s="49"/>
      <c r="K50" s="49"/>
      <c r="L50" s="49"/>
      <c r="M50" s="49"/>
      <c r="N50" s="49"/>
      <c r="O50" s="49"/>
      <c r="P50" s="193"/>
      <c r="Q50" s="4"/>
      <c r="R50" s="4"/>
      <c r="S50" s="4"/>
      <c r="T50" s="4"/>
      <c r="U50" s="4"/>
      <c r="V50" s="4"/>
      <c r="W50" s="4"/>
    </row>
    <row r="51" spans="1:23" x14ac:dyDescent="0.35">
      <c r="A51" s="4"/>
      <c r="B51" s="49"/>
      <c r="C51" s="49" t="s">
        <v>171</v>
      </c>
      <c r="D51" s="49"/>
      <c r="E51" s="49"/>
      <c r="F51" s="49"/>
      <c r="G51" s="49"/>
      <c r="H51" s="49"/>
      <c r="I51" s="49"/>
      <c r="J51" s="49"/>
      <c r="K51" s="49"/>
      <c r="L51" s="49"/>
      <c r="M51" s="49"/>
      <c r="N51" s="49"/>
      <c r="O51" s="49"/>
      <c r="P51" s="193"/>
      <c r="Q51" s="4"/>
      <c r="R51" s="4"/>
      <c r="S51" s="4"/>
      <c r="T51" s="4"/>
      <c r="U51" s="4"/>
      <c r="V51" s="4"/>
      <c r="W51" s="4"/>
    </row>
    <row r="52" spans="1:23" x14ac:dyDescent="0.35">
      <c r="A52" s="4"/>
      <c r="B52" s="49"/>
      <c r="C52" s="49" t="s">
        <v>172</v>
      </c>
      <c r="D52" s="49"/>
      <c r="E52" s="49"/>
      <c r="F52" s="49"/>
      <c r="G52" s="49"/>
      <c r="H52" s="49"/>
      <c r="I52" s="49"/>
      <c r="J52" s="49"/>
      <c r="K52" s="49"/>
      <c r="L52" s="49"/>
      <c r="M52" s="49"/>
      <c r="N52" s="49"/>
      <c r="O52" s="49"/>
      <c r="P52" s="193"/>
      <c r="Q52" s="4"/>
      <c r="R52" s="4"/>
      <c r="S52" s="4"/>
      <c r="T52" s="4"/>
      <c r="U52" s="4"/>
      <c r="V52" s="4"/>
      <c r="W52" s="4"/>
    </row>
    <row r="53" spans="1:23" x14ac:dyDescent="0.35">
      <c r="A53" s="4"/>
      <c r="B53" s="49"/>
      <c r="C53" s="49"/>
      <c r="D53" s="49"/>
      <c r="E53" s="49"/>
      <c r="F53" s="49"/>
      <c r="G53" s="49"/>
      <c r="H53" s="49"/>
      <c r="I53" s="49"/>
      <c r="J53" s="49"/>
      <c r="K53" s="49"/>
      <c r="L53" s="49"/>
      <c r="M53" s="49"/>
      <c r="N53" s="49"/>
      <c r="O53" s="49"/>
      <c r="P53" s="193"/>
      <c r="Q53" s="4"/>
      <c r="R53" s="4"/>
      <c r="S53" s="4"/>
      <c r="T53" s="4"/>
      <c r="U53" s="4"/>
      <c r="V53" s="4"/>
      <c r="W53" s="4"/>
    </row>
    <row r="54" spans="1:23" x14ac:dyDescent="0.35">
      <c r="A54" s="4"/>
      <c r="B54" s="4"/>
      <c r="C54" s="4"/>
      <c r="D54" s="4"/>
      <c r="E54" s="4"/>
      <c r="F54" s="4"/>
      <c r="G54" s="4"/>
      <c r="H54" s="4"/>
      <c r="I54" s="4"/>
      <c r="J54" s="4"/>
      <c r="K54" s="4"/>
      <c r="L54" s="4"/>
      <c r="M54" s="4"/>
      <c r="N54" s="4"/>
      <c r="O54" s="4"/>
      <c r="P54" s="4"/>
      <c r="Q54" s="4"/>
      <c r="R54" s="4"/>
      <c r="S54" s="4"/>
      <c r="T54" s="4"/>
      <c r="U54" s="4"/>
      <c r="V54" s="4"/>
      <c r="W54" s="4"/>
    </row>
    <row r="55" spans="1:23" ht="36.65" customHeight="1" x14ac:dyDescent="0.35">
      <c r="A55" s="4"/>
      <c r="B55" s="4"/>
      <c r="C55" s="4"/>
      <c r="D55" s="4"/>
      <c r="E55" s="4"/>
      <c r="F55" s="4"/>
      <c r="G55" s="4"/>
      <c r="H55" s="4"/>
      <c r="I55" s="4"/>
      <c r="J55" s="4"/>
      <c r="K55" s="4"/>
      <c r="L55" s="4"/>
      <c r="M55" s="4"/>
      <c r="N55" s="4"/>
      <c r="O55" s="4"/>
      <c r="P55" s="4"/>
      <c r="Q55" s="4"/>
      <c r="R55" s="4"/>
      <c r="S55" s="4"/>
      <c r="T55" s="4"/>
      <c r="U55" s="4"/>
      <c r="V55" s="4"/>
      <c r="W55" s="4"/>
    </row>
    <row r="56" spans="1:23" ht="36.65" customHeight="1" x14ac:dyDescent="0.35">
      <c r="A56" s="4"/>
      <c r="B56" s="4"/>
      <c r="C56" s="4"/>
      <c r="D56" s="4"/>
      <c r="E56" s="4"/>
      <c r="F56" s="4"/>
      <c r="G56" s="4"/>
      <c r="H56" s="4"/>
      <c r="I56" s="4"/>
      <c r="J56" s="4"/>
      <c r="K56" s="4"/>
      <c r="L56" s="4"/>
      <c r="M56" s="4"/>
      <c r="N56" s="4"/>
      <c r="O56" s="4"/>
      <c r="P56" s="4"/>
      <c r="Q56" s="4"/>
      <c r="R56" s="4"/>
      <c r="S56" s="4"/>
      <c r="T56" s="4"/>
      <c r="U56" s="4"/>
      <c r="V56" s="4"/>
      <c r="W56" s="4"/>
    </row>
    <row r="57" spans="1:23" ht="36.65" customHeight="1" x14ac:dyDescent="0.35">
      <c r="A57" s="4"/>
      <c r="B57" s="4"/>
      <c r="C57" s="4"/>
      <c r="D57" s="4"/>
      <c r="E57" s="4"/>
      <c r="F57" s="4"/>
      <c r="G57" s="4"/>
      <c r="H57" s="4"/>
      <c r="I57" s="4"/>
      <c r="J57" s="4"/>
      <c r="K57" s="4"/>
      <c r="L57" s="4"/>
      <c r="M57" s="4"/>
      <c r="N57" s="4"/>
      <c r="O57" s="4"/>
      <c r="P57" s="4"/>
      <c r="Q57" s="4"/>
      <c r="R57" s="4"/>
      <c r="S57" s="4"/>
      <c r="T57" s="4"/>
      <c r="U57" s="4"/>
      <c r="V57" s="4"/>
      <c r="W57" s="4"/>
    </row>
    <row r="58" spans="1:23" ht="36.65" customHeight="1" x14ac:dyDescent="0.35">
      <c r="A58" s="4"/>
      <c r="B58" s="4"/>
      <c r="C58" s="4"/>
      <c r="D58" s="4"/>
      <c r="E58" s="4"/>
      <c r="F58" s="4"/>
      <c r="G58" s="4"/>
      <c r="H58" s="4"/>
      <c r="I58" s="4"/>
      <c r="J58" s="4"/>
      <c r="K58" s="4"/>
      <c r="L58" s="4"/>
      <c r="M58" s="4"/>
      <c r="N58" s="4"/>
      <c r="O58" s="4"/>
      <c r="P58" s="4"/>
      <c r="Q58" s="4"/>
      <c r="R58" s="4"/>
      <c r="S58" s="4"/>
      <c r="T58" s="4"/>
      <c r="U58" s="4"/>
      <c r="V58" s="4"/>
      <c r="W58" s="4"/>
    </row>
  </sheetData>
  <sheetProtection algorithmName="SHA-512" hashValue="OkFQPsYOrmzlab3UCt6DoJ2xMaiS4msjPmt2OiCTagPnCNZLSXIDFq6/hBA9vDD4UXhy+sEqsC0UTjCmFvD2kw==" saltValue="hUJc5KB49cy1rFRrUP2i1A==" spinCount="100000" sheet="1" objects="1" scenarios="1"/>
  <mergeCells count="10">
    <mergeCell ref="G35:H35"/>
    <mergeCell ref="G36:H36"/>
    <mergeCell ref="G37:H37"/>
    <mergeCell ref="F29:H29"/>
    <mergeCell ref="B5:O5"/>
    <mergeCell ref="G34:H34"/>
    <mergeCell ref="G30:H30"/>
    <mergeCell ref="G31:H31"/>
    <mergeCell ref="G33:H33"/>
    <mergeCell ref="G32:H32"/>
  </mergeCells>
  <dataValidations count="6">
    <dataValidation type="list" allowBlank="1" showInputMessage="1" showErrorMessage="1" errorTitle="Error" error="Please select an item from the list!" sqref="J10:L10">
      <formula1>INDIRECT("List_Mass_Balance_Printing_Processes[Process]")</formula1>
    </dataValidation>
    <dataValidation type="list" allowBlank="1" showInputMessage="1" showErrorMessage="1" errorTitle="error" error="Please select an item from the list!" sqref="G11:G25">
      <formula1>INDIRECT("List_Unit[Unit]")</formula1>
    </dataValidation>
    <dataValidation type="list" allowBlank="1" showInputMessage="1" showErrorMessage="1" errorTitle="Error" error="Please select an item from the list!" sqref="E11:E25">
      <formula1>INDIRECT("List_Mass_Balance_Printing_Processes_Recovery[Process]")</formula1>
    </dataValidation>
    <dataValidation type="whole" allowBlank="1" showInputMessage="1" showErrorMessage="1" errorTitle="Error" error="Please enter a number without decimal places!" sqref="F11:F25">
      <formula1>0</formula1>
      <formula2>3000000</formula2>
    </dataValidation>
    <dataValidation type="decimal" allowBlank="1" showInputMessage="1" showErrorMessage="1" errorTitle="Error" error="Please enter a number!" sqref="H11:H25">
      <formula1>0</formula1>
      <formula2>20</formula2>
    </dataValidation>
    <dataValidation type="decimal" allowBlank="1" showInputMessage="1" showErrorMessage="1" errorTitle="Error" error="Please enter a number between 0 and 100!" sqref="J11:L25 M11:O25">
      <formula1>0</formula1>
      <formula2>100</formula2>
    </dataValidation>
  </dataValidations>
  <hyperlinks>
    <hyperlink ref="O2" location="Menu!A1" display="← Menue"/>
  </hyperlinks>
  <pageMargins left="0.7" right="0.7" top="0.78740157499999996" bottom="0.78740157499999996"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34998626667073579"/>
  </sheetPr>
  <dimension ref="A1:Y98"/>
  <sheetViews>
    <sheetView showGridLines="0" showRowColHeaders="0" zoomScaleNormal="100" workbookViewId="0">
      <pane ySplit="4" topLeftCell="A5" activePane="bottomLeft" state="frozen"/>
      <selection pane="bottomLeft" activeCell="V39" sqref="V39"/>
    </sheetView>
  </sheetViews>
  <sheetFormatPr defaultColWidth="10.90625" defaultRowHeight="14.5" x14ac:dyDescent="0.35"/>
  <cols>
    <col min="1" max="1" width="4.54296875" customWidth="1"/>
    <col min="2" max="2" width="3.453125" customWidth="1"/>
    <col min="3" max="3" width="18.36328125" customWidth="1"/>
    <col min="4" max="4" width="22.453125" customWidth="1"/>
    <col min="5" max="5" width="9.6328125" customWidth="1"/>
    <col min="6" max="6" width="14.6328125" customWidth="1"/>
    <col min="7" max="7" width="1.453125" customWidth="1"/>
    <col min="8" max="8" width="14.54296875" customWidth="1"/>
    <col min="9" max="9" width="1.453125" customWidth="1"/>
    <col min="10" max="10" width="14.36328125" customWidth="1"/>
    <col min="11" max="11" width="1.36328125" customWidth="1"/>
    <col min="12" max="12" width="14.6328125" customWidth="1"/>
    <col min="13" max="13" width="1.08984375" customWidth="1"/>
    <col min="14" max="14" width="13.6328125" customWidth="1"/>
    <col min="15" max="15" width="1.36328125" customWidth="1"/>
    <col min="16" max="16" width="13.6328125" customWidth="1"/>
    <col min="17" max="17" width="1.36328125" customWidth="1"/>
    <col min="18" max="18" width="13.6328125" customWidth="1"/>
    <col min="19" max="19" width="1.36328125" customWidth="1"/>
    <col min="20" max="20" width="13.6328125" customWidth="1"/>
    <col min="21" max="21" width="1.36328125" customWidth="1"/>
    <col min="22" max="22" width="29.36328125" customWidth="1"/>
    <col min="23" max="23" width="9.36328125" customWidth="1"/>
    <col min="24" max="24" width="49.6328125" customWidth="1"/>
  </cols>
  <sheetData>
    <row r="1" spans="1:25" s="52" customFormat="1" ht="5.4" customHeight="1" x14ac:dyDescent="0.35"/>
    <row r="2" spans="1:25" s="52" customFormat="1" ht="21" customHeight="1" x14ac:dyDescent="0.55000000000000004">
      <c r="B2" s="53" t="s">
        <v>417</v>
      </c>
      <c r="N2" s="61" t="s">
        <v>121</v>
      </c>
    </row>
    <row r="3" spans="1:25" s="52" customFormat="1" ht="5.4" customHeight="1" x14ac:dyDescent="0.35"/>
    <row r="4" spans="1:25" ht="24.65" customHeight="1" x14ac:dyDescent="0.35">
      <c r="A4" s="52"/>
      <c r="B4" s="325" t="s">
        <v>302</v>
      </c>
      <c r="C4" s="317"/>
      <c r="D4" s="52"/>
      <c r="E4" s="52"/>
      <c r="F4" s="52"/>
      <c r="G4" s="52"/>
      <c r="H4" s="52"/>
      <c r="I4" s="52"/>
      <c r="J4" s="52"/>
      <c r="K4" s="52"/>
      <c r="L4" s="52"/>
      <c r="M4" s="52"/>
      <c r="N4" s="52"/>
      <c r="O4" s="52"/>
      <c r="P4" s="52"/>
      <c r="Q4" s="52"/>
      <c r="R4" s="52"/>
      <c r="S4" s="52"/>
      <c r="T4" s="52"/>
      <c r="U4" s="52"/>
      <c r="V4" s="52"/>
      <c r="W4" s="52"/>
      <c r="X4" s="52"/>
      <c r="Y4" s="52"/>
    </row>
    <row r="5" spans="1:25" ht="6" customHeight="1" x14ac:dyDescent="0.35">
      <c r="A5" s="4"/>
      <c r="B5" s="4"/>
      <c r="C5" s="4"/>
      <c r="D5" s="4"/>
      <c r="E5" s="4"/>
      <c r="F5" s="4"/>
      <c r="G5" s="4"/>
      <c r="H5" s="4"/>
      <c r="I5" s="4"/>
      <c r="J5" s="4"/>
      <c r="K5" s="4"/>
      <c r="L5" s="4"/>
      <c r="M5" s="4"/>
      <c r="N5" s="4"/>
      <c r="O5" s="4"/>
      <c r="P5" s="4"/>
      <c r="Q5" s="4"/>
      <c r="R5" s="4"/>
      <c r="S5" s="4"/>
      <c r="T5" s="4"/>
      <c r="U5" s="4"/>
      <c r="V5" s="4"/>
      <c r="W5" s="4"/>
      <c r="X5" s="4"/>
      <c r="Y5" s="4"/>
    </row>
    <row r="6" spans="1:25" ht="69.75" customHeight="1" x14ac:dyDescent="0.35">
      <c r="A6" s="4"/>
      <c r="B6" s="503" t="s">
        <v>413</v>
      </c>
      <c r="C6" s="504"/>
      <c r="D6" s="504"/>
      <c r="E6" s="504"/>
      <c r="F6" s="504"/>
      <c r="G6" s="504"/>
      <c r="H6" s="504"/>
      <c r="I6" s="504"/>
      <c r="J6" s="504"/>
      <c r="K6" s="504"/>
      <c r="L6" s="504"/>
      <c r="M6" s="504"/>
      <c r="N6" s="504"/>
      <c r="O6" s="504"/>
      <c r="P6" s="504"/>
      <c r="Q6" s="504"/>
      <c r="R6" s="504"/>
      <c r="S6" s="504"/>
      <c r="T6" s="504"/>
      <c r="U6" s="504"/>
      <c r="V6" s="505"/>
      <c r="W6" s="4"/>
      <c r="X6" s="4"/>
    </row>
    <row r="7" spans="1:25" ht="9.65" customHeight="1" x14ac:dyDescent="0.35">
      <c r="A7" s="4"/>
      <c r="B7" s="4"/>
      <c r="C7" s="67"/>
      <c r="D7" s="4"/>
      <c r="E7" s="4"/>
      <c r="F7" s="4"/>
      <c r="G7" s="4"/>
      <c r="H7" s="4"/>
      <c r="I7" s="4"/>
      <c r="J7" s="4"/>
      <c r="K7" s="4"/>
      <c r="L7" s="4"/>
      <c r="M7" s="4"/>
      <c r="N7" s="4"/>
      <c r="O7" s="4"/>
      <c r="P7" s="4"/>
      <c r="Q7" s="4"/>
      <c r="R7" s="4"/>
      <c r="S7" s="4"/>
      <c r="T7" s="4"/>
      <c r="U7" s="4"/>
      <c r="V7" s="4"/>
      <c r="W7" s="4"/>
      <c r="X7" s="4"/>
    </row>
    <row r="8" spans="1:25" ht="6" customHeight="1" x14ac:dyDescent="0.35">
      <c r="A8" s="4"/>
      <c r="B8" s="6"/>
      <c r="C8" s="28"/>
      <c r="D8" s="6"/>
      <c r="E8" s="6"/>
      <c r="F8" s="6"/>
      <c r="G8" s="6"/>
      <c r="H8" s="6"/>
      <c r="I8" s="6"/>
      <c r="J8" s="6"/>
      <c r="K8" s="6"/>
      <c r="L8" s="6"/>
      <c r="M8" s="6"/>
      <c r="N8" s="6"/>
      <c r="O8" s="6"/>
      <c r="P8" s="6"/>
      <c r="Q8" s="6"/>
      <c r="R8" s="6"/>
      <c r="S8" s="6"/>
      <c r="T8" s="6"/>
      <c r="U8" s="6"/>
      <c r="V8" s="6"/>
      <c r="W8" s="4"/>
      <c r="X8" s="4"/>
    </row>
    <row r="9" spans="1:25" ht="29" customHeight="1" x14ac:dyDescent="0.35">
      <c r="A9" s="4"/>
      <c r="B9" s="6"/>
      <c r="C9" s="28"/>
      <c r="D9" s="6"/>
      <c r="E9" s="6"/>
      <c r="F9" s="124" t="s">
        <v>48</v>
      </c>
      <c r="G9" s="6"/>
      <c r="H9" s="124" t="s">
        <v>51</v>
      </c>
      <c r="I9" s="6"/>
      <c r="J9" s="124" t="s">
        <v>5</v>
      </c>
      <c r="K9" s="6"/>
      <c r="L9" s="124" t="s">
        <v>32</v>
      </c>
      <c r="M9" s="6"/>
      <c r="N9" s="124" t="s">
        <v>52</v>
      </c>
      <c r="O9" s="6"/>
      <c r="P9" s="124" t="s">
        <v>7</v>
      </c>
      <c r="Q9" s="6"/>
      <c r="R9" s="124" t="s">
        <v>119</v>
      </c>
      <c r="S9" s="6"/>
      <c r="T9" s="124" t="s">
        <v>53</v>
      </c>
      <c r="U9" s="6"/>
      <c r="V9" s="6"/>
      <c r="W9" s="4"/>
      <c r="X9" s="66"/>
    </row>
    <row r="10" spans="1:25" ht="29" customHeight="1" x14ac:dyDescent="0.35">
      <c r="A10" s="4"/>
      <c r="B10" s="6"/>
      <c r="C10" s="123" t="s">
        <v>412</v>
      </c>
      <c r="D10" s="6"/>
      <c r="E10" s="6"/>
      <c r="F10" s="42" t="str">
        <f>IF(VALUE(Covered_Publication_Rotogravure)=-1,"Above threshold","Below threshold")</f>
        <v>Below threshold</v>
      </c>
      <c r="G10" s="6"/>
      <c r="H10" s="42" t="str">
        <f>IF(VALUE(Covered_Heatset_Offset_Printing)=-1,"Above threshold","Below threshold")</f>
        <v>Below threshold</v>
      </c>
      <c r="I10" s="6"/>
      <c r="J10" s="42" t="str">
        <f>IF(VALUE(Covered_Flexography)=-1,"Above threshold","Below threshold")</f>
        <v>Below threshold</v>
      </c>
      <c r="K10" s="6"/>
      <c r="L10" s="42" t="str">
        <f>IF(VALUE(Covered_Non_Publication_Rotogravure)=-1,"Above threshold","Below threshold")</f>
        <v>Below threshold</v>
      </c>
      <c r="M10" s="6"/>
      <c r="N10" s="42" t="s">
        <v>209</v>
      </c>
      <c r="O10" s="6"/>
      <c r="P10" s="42" t="s">
        <v>209</v>
      </c>
      <c r="Q10" s="6"/>
      <c r="R10" s="42" t="s">
        <v>209</v>
      </c>
      <c r="S10" s="6"/>
      <c r="T10" s="42" t="s">
        <v>362</v>
      </c>
      <c r="U10" s="6"/>
      <c r="V10" s="6"/>
      <c r="W10" s="4"/>
      <c r="X10" s="66"/>
    </row>
    <row r="11" spans="1:25" ht="20" customHeight="1" x14ac:dyDescent="0.35">
      <c r="A11" s="4"/>
      <c r="B11" s="6"/>
      <c r="C11" s="502" t="s">
        <v>215</v>
      </c>
      <c r="D11" s="502"/>
      <c r="E11" s="502"/>
      <c r="F11" s="154" t="str">
        <f>IF(I1_Publication_Rotogravure_Calculation=0,"",IF(OR(AND(Covered_Publication_Rotogravure=-1,F12=-1),AND(Covered_Publication_Rotogravure=0,F32=-1)),"Fulfilled","Not fulfilled"))</f>
        <v/>
      </c>
      <c r="G11" s="6"/>
      <c r="H11" s="154" t="str">
        <f>IF(I1_Heatset_Calculation=0,"",IF(OR(AND(Covered_Heatset_Offset_Printing=-1,H12=-1),AND(Covered_Heatset_Offset_Printing=0,H32=-1)),"Fulfilled","Not fulfilled"))</f>
        <v/>
      </c>
      <c r="I11" s="6"/>
      <c r="J11" s="154" t="str">
        <f>IF(I1_Flexography_Calculation=0,"",IF(OR(AND(Covered_Flexography=-1,J12=-1),AND(Covered_Flexography=0,J32=-1)),"Fulfilled","Not fulfilled"))</f>
        <v/>
      </c>
      <c r="K11" s="6"/>
      <c r="L11" s="154" t="str">
        <f>IF(I1_Non_Pub_Rotogravure_Calculation=0,"",IF(OR(AND(Covered_Non_Publication_Rotogravure=-1,L12=-1),AND(Covered_Non_Publication_Rotogravure=0,L32=-1)),"Fulfilled","Not fulfilled"))</f>
        <v/>
      </c>
      <c r="M11" s="6"/>
      <c r="N11" s="154" t="str">
        <f>IF(I1_Sheet_Fed_Offset_Calculation=0,"",IF(N32=-1,"Fulfilled","Not fulfilled"))</f>
        <v/>
      </c>
      <c r="O11" s="6"/>
      <c r="P11" s="154" t="str">
        <f>IF(I1_Digital_Printing_Calculation=0,"",IF(P32=-1,"Fulfilled","Not fulfilled"))</f>
        <v/>
      </c>
      <c r="Q11" s="6"/>
      <c r="R11" s="154" t="str">
        <f>IF(I1_Coldset_Offset_Printing_Calculation=0,"",IF(R32=-1,"Fulfilled","Not fulfilled"))</f>
        <v/>
      </c>
      <c r="S11" s="6"/>
      <c r="T11" s="154" t="str">
        <f>IF(I1_Rotary_Screen_Printing_Calculation=0,"",IF(T32=-1,"Fulfilled","Not fulfilled"))</f>
        <v/>
      </c>
      <c r="U11" s="6"/>
      <c r="V11" s="281"/>
      <c r="W11" s="4"/>
      <c r="X11" s="66"/>
    </row>
    <row r="12" spans="1:25" ht="24" customHeight="1" x14ac:dyDescent="0.35">
      <c r="A12" s="4"/>
      <c r="B12" s="6"/>
      <c r="C12" s="171" t="s">
        <v>211</v>
      </c>
      <c r="D12" s="172"/>
      <c r="E12" s="172"/>
      <c r="F12" s="176">
        <f>IF(AND(F20&lt;=F22,F26&lt;=F28),-1,0)</f>
        <v>0</v>
      </c>
      <c r="G12" s="177"/>
      <c r="H12" s="176">
        <f>IF(OR(H14&lt;=H16,AND(H20&lt;=H22,H26&lt;=H28)),-1,0)</f>
        <v>0</v>
      </c>
      <c r="I12" s="177"/>
      <c r="J12" s="176">
        <f>IF(OR(J14&lt;=J16,AND(J20&lt;=J22,J26&lt;=J28)),-1,0)</f>
        <v>0</v>
      </c>
      <c r="K12" s="177"/>
      <c r="L12" s="176">
        <f>IF(OR(L14&lt;=L16,AND(L20&lt;=L22,L26&lt;=L28)),-1,0)</f>
        <v>0</v>
      </c>
      <c r="M12" s="177"/>
      <c r="N12" s="178">
        <v>0</v>
      </c>
      <c r="O12" s="177"/>
      <c r="P12" s="178">
        <v>0</v>
      </c>
      <c r="Q12" s="177"/>
      <c r="R12" s="178">
        <v>0</v>
      </c>
      <c r="S12" s="177"/>
      <c r="T12" s="178">
        <v>0</v>
      </c>
      <c r="U12" s="6"/>
      <c r="V12" s="281"/>
      <c r="W12" s="4"/>
      <c r="X12" s="66"/>
    </row>
    <row r="13" spans="1:25" ht="21" customHeight="1" x14ac:dyDescent="0.35">
      <c r="A13" s="4"/>
      <c r="B13" s="6"/>
      <c r="C13" s="127" t="s">
        <v>175</v>
      </c>
      <c r="D13" s="60"/>
      <c r="E13" s="60"/>
      <c r="F13" s="164"/>
      <c r="G13" s="60"/>
      <c r="H13" s="164"/>
      <c r="I13" s="60"/>
      <c r="J13" s="164"/>
      <c r="K13" s="60"/>
      <c r="L13" s="164"/>
      <c r="M13" s="60"/>
      <c r="N13" s="164"/>
      <c r="O13" s="60"/>
      <c r="P13" s="164"/>
      <c r="Q13" s="60"/>
      <c r="R13" s="164"/>
      <c r="S13" s="60"/>
      <c r="T13" s="164"/>
      <c r="U13" s="6"/>
      <c r="V13" s="6"/>
      <c r="W13" s="4"/>
      <c r="X13" s="66"/>
    </row>
    <row r="14" spans="1:25" ht="15.65" customHeight="1" x14ac:dyDescent="0.35">
      <c r="A14" s="4"/>
      <c r="B14" s="6"/>
      <c r="C14" s="127" t="s">
        <v>174</v>
      </c>
      <c r="D14" s="68"/>
      <c r="E14" s="68"/>
      <c r="F14" s="135"/>
      <c r="G14" s="130"/>
      <c r="H14" s="173" t="str">
        <f>IF(H$75&gt;0,H$73/H$75,"")</f>
        <v/>
      </c>
      <c r="I14" s="130"/>
      <c r="J14" s="173" t="str">
        <f>IF(J$75&gt;0,J$73/J$75,"")</f>
        <v/>
      </c>
      <c r="K14" s="130"/>
      <c r="L14" s="173" t="str">
        <f>IF(L$75&gt;0,L$73/L$75,"")</f>
        <v/>
      </c>
      <c r="M14" s="130"/>
      <c r="N14" s="135"/>
      <c r="O14" s="60"/>
      <c r="P14" s="135"/>
      <c r="Q14" s="60"/>
      <c r="R14" s="135"/>
      <c r="S14" s="60"/>
      <c r="T14" s="135"/>
      <c r="U14" s="6"/>
      <c r="V14" s="6"/>
      <c r="W14" s="4"/>
      <c r="X14" s="66"/>
    </row>
    <row r="15" spans="1:25" ht="3" customHeight="1" x14ac:dyDescent="0.35">
      <c r="A15" s="4"/>
      <c r="B15" s="6"/>
      <c r="C15" s="127"/>
      <c r="D15" s="68"/>
      <c r="E15" s="68"/>
      <c r="F15" s="135"/>
      <c r="G15" s="130"/>
      <c r="H15" s="135"/>
      <c r="I15" s="130"/>
      <c r="J15" s="135"/>
      <c r="K15" s="130"/>
      <c r="L15" s="135"/>
      <c r="M15" s="130"/>
      <c r="N15" s="135"/>
      <c r="O15" s="60"/>
      <c r="P15" s="135"/>
      <c r="Q15" s="60"/>
      <c r="R15" s="135"/>
      <c r="S15" s="60"/>
      <c r="T15" s="135"/>
      <c r="U15" s="6"/>
      <c r="V15" s="6"/>
      <c r="W15" s="4"/>
      <c r="X15" s="66"/>
    </row>
    <row r="16" spans="1:25" ht="15.65" customHeight="1" x14ac:dyDescent="0.45">
      <c r="A16" s="4"/>
      <c r="B16" s="138"/>
      <c r="C16" s="131" t="s">
        <v>186</v>
      </c>
      <c r="D16" s="68"/>
      <c r="E16" s="68"/>
      <c r="F16" s="136"/>
      <c r="G16" s="130"/>
      <c r="H16" s="137" cm="1">
        <f t="array" ref="H16">VLOOKUP(H$9,LIST_EMISSIONSGRENZWERTE[],COLUMN( LIST_EMISSIONSGRENZWERTE[Covered_VOC_Per_Ink])-1,0)</f>
        <v>0.03</v>
      </c>
      <c r="I16" s="130"/>
      <c r="J16" s="137" cm="1">
        <f t="array" ref="J16">VLOOKUP(J$9,LIST_EMISSIONSGRENZWERTE[],COLUMN( LIST_EMISSIONSGRENZWERTE[Covered_VOC_Per_Ink])-1,0)</f>
        <v>0.24</v>
      </c>
      <c r="K16" s="130"/>
      <c r="L16" s="137" cm="1">
        <f t="array" ref="L16">VLOOKUP(L$9,LIST_EMISSIONSGRENZWERTE[],COLUMN( LIST_EMISSIONSGRENZWERTE[Covered_VOC_Per_Ink])-1,0)</f>
        <v>0.24</v>
      </c>
      <c r="M16" s="130"/>
      <c r="N16" s="136"/>
      <c r="O16" s="60"/>
      <c r="P16" s="136"/>
      <c r="Q16" s="60"/>
      <c r="R16" s="136"/>
      <c r="S16" s="60"/>
      <c r="T16" s="136"/>
      <c r="U16" s="6"/>
      <c r="V16" s="6"/>
      <c r="W16" s="4"/>
      <c r="X16" s="66"/>
    </row>
    <row r="17" spans="1:24" ht="3.65" customHeight="1" x14ac:dyDescent="0.35">
      <c r="A17" s="4"/>
      <c r="B17" s="6"/>
      <c r="C17" s="182"/>
      <c r="D17" s="183"/>
      <c r="E17" s="183"/>
      <c r="F17" s="184"/>
      <c r="G17" s="185"/>
      <c r="H17" s="184"/>
      <c r="I17" s="185"/>
      <c r="J17" s="184"/>
      <c r="K17" s="185"/>
      <c r="L17" s="184"/>
      <c r="M17" s="185"/>
      <c r="N17" s="184"/>
      <c r="O17" s="186"/>
      <c r="P17" s="184"/>
      <c r="Q17" s="186"/>
      <c r="R17" s="184"/>
      <c r="S17" s="186"/>
      <c r="T17" s="184"/>
      <c r="U17" s="6"/>
      <c r="V17" s="6"/>
      <c r="W17" s="4"/>
      <c r="X17" s="66"/>
    </row>
    <row r="18" spans="1:24" ht="3.65" customHeight="1" x14ac:dyDescent="0.35">
      <c r="A18" s="4"/>
      <c r="B18" s="6"/>
      <c r="C18" s="131"/>
      <c r="D18" s="68"/>
      <c r="E18" s="68"/>
      <c r="F18" s="136"/>
      <c r="G18" s="130"/>
      <c r="H18" s="134"/>
      <c r="I18" s="130"/>
      <c r="J18" s="134"/>
      <c r="K18" s="130"/>
      <c r="L18" s="134"/>
      <c r="M18" s="130"/>
      <c r="N18" s="136"/>
      <c r="O18" s="60"/>
      <c r="P18" s="136"/>
      <c r="Q18" s="60"/>
      <c r="R18" s="136"/>
      <c r="S18" s="60"/>
      <c r="T18" s="136"/>
      <c r="U18" s="6"/>
      <c r="V18" s="6"/>
      <c r="W18" s="4"/>
      <c r="X18" s="66"/>
    </row>
    <row r="19" spans="1:24" ht="17" customHeight="1" x14ac:dyDescent="0.35">
      <c r="A19" s="4"/>
      <c r="B19" s="6"/>
      <c r="C19" s="127" t="s">
        <v>206</v>
      </c>
      <c r="D19" s="68"/>
      <c r="E19" s="68"/>
      <c r="F19" s="136"/>
      <c r="G19" s="130"/>
      <c r="H19" s="134"/>
      <c r="I19" s="130"/>
      <c r="J19" s="134"/>
      <c r="K19" s="130"/>
      <c r="L19" s="134"/>
      <c r="M19" s="130"/>
      <c r="N19" s="136"/>
      <c r="O19" s="60"/>
      <c r="P19" s="136"/>
      <c r="Q19" s="60"/>
      <c r="R19" s="136"/>
      <c r="S19" s="60"/>
      <c r="T19" s="136"/>
      <c r="U19" s="6"/>
      <c r="V19" s="6"/>
      <c r="W19" s="4"/>
      <c r="X19" s="66"/>
    </row>
    <row r="20" spans="1:24" ht="15.65" customHeight="1" x14ac:dyDescent="0.35">
      <c r="A20" s="4"/>
      <c r="B20" s="6"/>
      <c r="C20" s="127" t="s">
        <v>89</v>
      </c>
      <c r="D20" s="68"/>
      <c r="E20" s="68"/>
      <c r="F20" s="174" t="str">
        <f>IF((F$53+F$55)&gt;0,F$71/(F$53+F$55)*100,"")</f>
        <v/>
      </c>
      <c r="G20" s="130"/>
      <c r="H20" s="174" t="str">
        <f>IF((H$53+H$55)&gt;0,H$71/(H$53+H$55)*100,"")</f>
        <v/>
      </c>
      <c r="I20" s="130"/>
      <c r="J20" s="174" t="str">
        <f>IF((J$53+J$55)&gt;0,J$71/(J$53+J$55)*100,"")</f>
        <v/>
      </c>
      <c r="K20" s="130"/>
      <c r="L20" s="174" t="str">
        <f>IF((L$53+L$55)&gt;0,L$71/(L$53+L$55)*100,"")</f>
        <v/>
      </c>
      <c r="M20" s="130"/>
      <c r="N20" s="201" t="str">
        <f>IF((N$53+N$55)&gt;0,N$71/(N$53+N$55)*100,"")</f>
        <v/>
      </c>
      <c r="O20" s="60"/>
      <c r="P20" s="201" t="str">
        <f>IF((P$53+P$55)&gt;0,P$71/(P$53+P$55)*100,"")</f>
        <v/>
      </c>
      <c r="Q20" s="60"/>
      <c r="R20" s="201" t="str">
        <f>IF((R$53+R$55)&gt;0,R$71/(R$53+R$55)*100,"")</f>
        <v/>
      </c>
      <c r="S20" s="60"/>
      <c r="T20" s="201" t="str">
        <f>IF((T$53+T$55)&gt;0,T$71/(T$53+T$55)*100,"")</f>
        <v/>
      </c>
      <c r="U20" s="6"/>
      <c r="V20" s="6"/>
      <c r="W20" s="4"/>
      <c r="X20" s="66"/>
    </row>
    <row r="21" spans="1:24" ht="3" customHeight="1" x14ac:dyDescent="0.35">
      <c r="A21" s="4"/>
      <c r="B21" s="6"/>
      <c r="C21" s="127"/>
      <c r="D21" s="68"/>
      <c r="E21" s="68"/>
      <c r="F21" s="128"/>
      <c r="G21" s="129"/>
      <c r="H21" s="128"/>
      <c r="I21" s="129"/>
      <c r="J21" s="128"/>
      <c r="K21" s="129"/>
      <c r="L21" s="128"/>
      <c r="M21" s="130"/>
      <c r="N21" s="128"/>
      <c r="O21" s="60"/>
      <c r="P21" s="128"/>
      <c r="Q21" s="60"/>
      <c r="R21" s="128"/>
      <c r="S21" s="60"/>
      <c r="T21" s="128"/>
      <c r="U21" s="6"/>
      <c r="V21" s="6"/>
      <c r="W21" s="4"/>
      <c r="X21" s="66"/>
    </row>
    <row r="22" spans="1:24" ht="15.65" customHeight="1" x14ac:dyDescent="0.45">
      <c r="A22" s="4"/>
      <c r="B22" s="138"/>
      <c r="C22" s="131" t="s">
        <v>210</v>
      </c>
      <c r="D22" s="68"/>
      <c r="E22" s="68"/>
      <c r="F22" s="132" cm="1">
        <f t="array" ref="F22">VLOOKUP(F$9,LIST_EMISSIONSGRENZWERTE[],COLUMN( LIST_EMISSIONSGRENZWERTE[Covered_Fugitive])-1,0)</f>
        <v>2</v>
      </c>
      <c r="G22" s="130"/>
      <c r="H22" s="132" cm="1">
        <f t="array" ref="H22">VLOOKUP(H$9,LIST_EMISSIONSGRENZWERTE[],COLUMN( LIST_EMISSIONSGRENZWERTE[Covered_Fugitive])-1,0)</f>
        <v>8</v>
      </c>
      <c r="I22" s="130"/>
      <c r="J22" s="132" cm="1">
        <f t="array" ref="J22">VLOOKUP(J$9,LIST_EMISSIONSGRENZWERTE[],COLUMN(LIST_EMISSIONSGRENZWERTE[Covered_Fugitive])-1,0)</f>
        <v>9.6</v>
      </c>
      <c r="K22" s="130"/>
      <c r="L22" s="132" cm="1">
        <f t="array" ref="L22">VLOOKUP(L$9,LIST_EMISSIONSGRENZWERTE[],COLUMN(LIST_EMISSIONSGRENZWERTE[Covered_Fugitive])-1,0)</f>
        <v>9.6</v>
      </c>
      <c r="M22" s="130"/>
      <c r="N22" s="133"/>
      <c r="O22" s="60"/>
      <c r="P22" s="133"/>
      <c r="Q22" s="60"/>
      <c r="R22" s="133"/>
      <c r="S22" s="60"/>
      <c r="T22" s="133"/>
      <c r="U22" s="6"/>
      <c r="V22" s="6"/>
      <c r="W22" s="67"/>
      <c r="X22" s="66"/>
    </row>
    <row r="23" spans="1:24" ht="2.4" customHeight="1" x14ac:dyDescent="0.35">
      <c r="A23" s="4"/>
      <c r="B23" s="6"/>
      <c r="C23" s="131"/>
      <c r="D23" s="68"/>
      <c r="E23" s="68"/>
      <c r="F23" s="134"/>
      <c r="G23" s="130"/>
      <c r="H23" s="134"/>
      <c r="I23" s="130"/>
      <c r="J23" s="134"/>
      <c r="K23" s="130"/>
      <c r="L23" s="134"/>
      <c r="M23" s="130"/>
      <c r="N23" s="133"/>
      <c r="O23" s="60"/>
      <c r="P23" s="133"/>
      <c r="Q23" s="60"/>
      <c r="R23" s="133"/>
      <c r="S23" s="60"/>
      <c r="T23" s="133"/>
      <c r="U23" s="6"/>
      <c r="V23" s="6"/>
      <c r="W23" s="67"/>
      <c r="X23" s="66"/>
    </row>
    <row r="24" spans="1:24" ht="5.4" customHeight="1" x14ac:dyDescent="0.35">
      <c r="A24" s="4"/>
      <c r="B24" s="6"/>
      <c r="C24" s="127"/>
      <c r="D24" s="68"/>
      <c r="E24" s="68"/>
      <c r="F24" s="155"/>
      <c r="G24" s="130"/>
      <c r="H24" s="155"/>
      <c r="I24" s="130"/>
      <c r="J24" s="155"/>
      <c r="K24" s="130"/>
      <c r="L24" s="155"/>
      <c r="M24" s="130"/>
      <c r="N24" s="156"/>
      <c r="O24" s="60"/>
      <c r="P24" s="156"/>
      <c r="Q24" s="60"/>
      <c r="R24" s="156"/>
      <c r="S24" s="60"/>
      <c r="T24" s="156"/>
      <c r="U24" s="6"/>
      <c r="V24" s="6"/>
      <c r="W24" s="67"/>
      <c r="X24" s="66"/>
    </row>
    <row r="25" spans="1:24" ht="6" customHeight="1" x14ac:dyDescent="0.35">
      <c r="A25" s="4"/>
      <c r="B25" s="6"/>
      <c r="C25" s="131"/>
      <c r="D25" s="68"/>
      <c r="E25" s="68"/>
      <c r="F25" s="136"/>
      <c r="G25" s="130"/>
      <c r="H25" s="134"/>
      <c r="I25" s="130"/>
      <c r="J25" s="134"/>
      <c r="K25" s="130"/>
      <c r="L25" s="134"/>
      <c r="M25" s="130"/>
      <c r="N25" s="136"/>
      <c r="O25" s="60"/>
      <c r="P25" s="136"/>
      <c r="Q25" s="60"/>
      <c r="R25" s="136"/>
      <c r="S25" s="60"/>
      <c r="T25" s="136"/>
      <c r="U25" s="6"/>
      <c r="V25" s="6"/>
      <c r="W25" s="4"/>
      <c r="X25" s="66"/>
    </row>
    <row r="26" spans="1:24" ht="15.65" customHeight="1" x14ac:dyDescent="0.35">
      <c r="A26" s="4"/>
      <c r="B26" s="6"/>
      <c r="C26" s="127" t="s">
        <v>192</v>
      </c>
      <c r="D26" s="68"/>
      <c r="E26" s="68"/>
      <c r="F26" s="173" t="str">
        <f>Waste_Gas_Emissions_Publication_Rotogravure</f>
        <v/>
      </c>
      <c r="G26" s="130"/>
      <c r="H26" s="173" t="str">
        <f>Waste_Gas_Emissions_Heatset_Offset</f>
        <v/>
      </c>
      <c r="I26" s="130"/>
      <c r="J26" s="173" t="str">
        <f>Waste_Gas_Emissions_Flexography</f>
        <v/>
      </c>
      <c r="K26" s="130"/>
      <c r="L26" s="173" t="str">
        <f>Waste_Gas_Emissions_Non_Publication_Rotogravue</f>
        <v/>
      </c>
      <c r="M26" s="130"/>
      <c r="N26" s="201" t="str">
        <f>Waste_Gas_Emissions_Sheet_Fed_Offset</f>
        <v/>
      </c>
      <c r="O26" s="60"/>
      <c r="P26" s="201" t="str">
        <f>Waste_Gas_Emissions_Digital_Printing</f>
        <v/>
      </c>
      <c r="Q26" s="60"/>
      <c r="R26" s="136" t="str">
        <f>Waste_Gas_Emissions_Coldset_Web_Offset</f>
        <v/>
      </c>
      <c r="S26" s="60"/>
      <c r="T26" s="201" t="str">
        <f>Waste_Gas_Emissions_Rotary_Screen_Printing</f>
        <v/>
      </c>
      <c r="U26" s="6"/>
      <c r="V26" s="6"/>
      <c r="W26" s="67"/>
      <c r="X26" s="66"/>
    </row>
    <row r="27" spans="1:24" ht="3.65" customHeight="1" x14ac:dyDescent="0.35">
      <c r="A27" s="4"/>
      <c r="B27" s="6"/>
      <c r="C27" s="127"/>
      <c r="D27" s="68"/>
      <c r="E27" s="68"/>
      <c r="F27" s="133"/>
      <c r="G27" s="130"/>
      <c r="H27" s="133"/>
      <c r="I27" s="130"/>
      <c r="J27" s="133"/>
      <c r="K27" s="130"/>
      <c r="L27" s="133"/>
      <c r="M27" s="130"/>
      <c r="N27" s="133"/>
      <c r="O27" s="60"/>
      <c r="P27" s="133"/>
      <c r="Q27" s="60"/>
      <c r="R27" s="133"/>
      <c r="S27" s="60"/>
      <c r="T27" s="133"/>
      <c r="U27" s="6"/>
      <c r="V27" s="6"/>
      <c r="W27" s="4"/>
      <c r="X27" s="66"/>
    </row>
    <row r="28" spans="1:24" ht="15.65" customHeight="1" x14ac:dyDescent="0.45">
      <c r="A28" s="4"/>
      <c r="B28" s="138"/>
      <c r="C28" s="131" t="s">
        <v>193</v>
      </c>
      <c r="D28" s="68"/>
      <c r="E28" s="68"/>
      <c r="F28" s="137" cm="1">
        <f t="array" ref="F28">VLOOKUP(F$9,LIST_EMISSIONSGRENZWERTE[],COLUMN( LIST_EMISSIONSGRENZWERTE[Covered_Waste_Gas])-1,0)</f>
        <v>16</v>
      </c>
      <c r="G28" s="130"/>
      <c r="H28" s="137" cm="1">
        <f t="array" ref="H28">VLOOKUP(H$9,LIST_EMISSIONSGRENZWERTE[],COLUMN( LIST_EMISSIONSGRENZWERTE[Covered_Waste_Gas])-1,0)</f>
        <v>12</v>
      </c>
      <c r="I28" s="130"/>
      <c r="J28" s="137" cm="1">
        <f t="array" ref="J28">VLOOKUP(J$9,LIST_EMISSIONSGRENZWERTE[],COLUMN( LIST_EMISSIONSGRENZWERTE[Covered_Waste_Gas])-1,0)</f>
        <v>16</v>
      </c>
      <c r="K28" s="130"/>
      <c r="L28" s="137" cm="1">
        <f t="array" ref="L28">VLOOKUP(L$9,LIST_EMISSIONSGRENZWERTE[],COLUMN( LIST_EMISSIONSGRENZWERTE[Covered_Waste_Gas])-1,0)</f>
        <v>16</v>
      </c>
      <c r="M28" s="130"/>
      <c r="N28" s="133"/>
      <c r="O28" s="60"/>
      <c r="P28" s="133"/>
      <c r="Q28" s="60"/>
      <c r="R28" s="133"/>
      <c r="S28" s="60"/>
      <c r="T28" s="133"/>
      <c r="U28" s="6"/>
      <c r="V28" s="6"/>
      <c r="W28" s="4"/>
      <c r="X28" s="66"/>
    </row>
    <row r="29" spans="1:24" ht="4.25" customHeight="1" x14ac:dyDescent="0.45">
      <c r="A29" s="4"/>
      <c r="B29" s="138"/>
      <c r="C29" s="131"/>
      <c r="D29" s="68"/>
      <c r="E29" s="68"/>
      <c r="F29" s="133"/>
      <c r="G29" s="130"/>
      <c r="H29" s="133"/>
      <c r="I29" s="130"/>
      <c r="J29" s="133"/>
      <c r="K29" s="130"/>
      <c r="L29" s="133"/>
      <c r="M29" s="130"/>
      <c r="N29" s="133"/>
      <c r="O29" s="60"/>
      <c r="P29" s="133"/>
      <c r="Q29" s="60"/>
      <c r="R29" s="133"/>
      <c r="S29" s="60"/>
      <c r="T29" s="133"/>
      <c r="U29" s="6"/>
      <c r="V29" s="6"/>
      <c r="W29" s="4"/>
      <c r="X29" s="66"/>
    </row>
    <row r="30" spans="1:24" ht="8" customHeight="1" thickBot="1" x14ac:dyDescent="0.5">
      <c r="A30" s="4"/>
      <c r="B30" s="138"/>
      <c r="C30" s="165"/>
      <c r="D30" s="166"/>
      <c r="E30" s="166"/>
      <c r="F30" s="168"/>
      <c r="G30" s="167"/>
      <c r="H30" s="168"/>
      <c r="I30" s="167"/>
      <c r="J30" s="168"/>
      <c r="K30" s="167"/>
      <c r="L30" s="168"/>
      <c r="M30" s="167"/>
      <c r="N30" s="168"/>
      <c r="O30" s="166"/>
      <c r="P30" s="168"/>
      <c r="Q30" s="166"/>
      <c r="R30" s="168"/>
      <c r="S30" s="166"/>
      <c r="T30" s="168"/>
      <c r="U30" s="6"/>
      <c r="V30" s="6"/>
      <c r="W30" s="4"/>
      <c r="X30" s="66"/>
    </row>
    <row r="31" spans="1:24" ht="5" customHeight="1" x14ac:dyDescent="0.35">
      <c r="A31" s="4"/>
      <c r="B31" s="6"/>
      <c r="C31" s="501"/>
      <c r="D31" s="501"/>
      <c r="E31" s="501"/>
      <c r="F31" s="134"/>
      <c r="G31" s="130"/>
      <c r="H31" s="134"/>
      <c r="I31" s="130"/>
      <c r="J31" s="134"/>
      <c r="K31" s="130"/>
      <c r="L31" s="134"/>
      <c r="M31" s="130"/>
      <c r="N31" s="134"/>
      <c r="O31" s="60"/>
      <c r="P31" s="134"/>
      <c r="Q31" s="60"/>
      <c r="R31" s="134"/>
      <c r="S31" s="60"/>
      <c r="T31" s="134"/>
      <c r="U31" s="6"/>
      <c r="V31" s="6"/>
      <c r="W31" s="4"/>
      <c r="X31" s="66"/>
    </row>
    <row r="32" spans="1:24" ht="15.65" customHeight="1" x14ac:dyDescent="0.35">
      <c r="A32" s="4"/>
      <c r="B32" s="6"/>
      <c r="C32" s="175" t="s">
        <v>214</v>
      </c>
      <c r="D32" s="175"/>
      <c r="E32" s="175"/>
      <c r="F32" s="179">
        <f>IF(AND(F41&lt;=F43,F46&lt;=F48,F40="YES"),-1,0)</f>
        <v>0</v>
      </c>
      <c r="G32" s="180"/>
      <c r="H32" s="179">
        <f>IF(OR(H34&lt;=H36,AND(H41&lt;=H43,H46&lt;=H48,H40="YES")),-1,0)</f>
        <v>0</v>
      </c>
      <c r="I32" s="180"/>
      <c r="J32" s="179">
        <f>IF(OR(J34&lt;=J36,AND(J41&lt;=J43,J46&lt;=J48,J40="YES")),-1,0)</f>
        <v>0</v>
      </c>
      <c r="K32" s="180"/>
      <c r="L32" s="179">
        <f>IF(OR(L34&lt;=L36,AND(L41&lt;=L43,L46&lt;=L48,L40="YES")),-1,0)</f>
        <v>0</v>
      </c>
      <c r="M32" s="180"/>
      <c r="N32" s="179">
        <f>IF((N34&lt;=N36),-1,0)</f>
        <v>0</v>
      </c>
      <c r="O32" s="181"/>
      <c r="P32" s="179">
        <f>IF((P34&lt;=P36),-1,0)</f>
        <v>0</v>
      </c>
      <c r="Q32" s="181"/>
      <c r="R32" s="179">
        <f>IF((R34&lt;=R36),-1,0)</f>
        <v>0</v>
      </c>
      <c r="S32" s="181"/>
      <c r="T32" s="179">
        <f>IF(OR(T34&lt;=T36,AND(T41&lt;=T43,T46&lt;=T48,T40="YES")),-1,0)</f>
        <v>0</v>
      </c>
      <c r="U32" s="6"/>
      <c r="V32" s="6"/>
      <c r="W32" s="4"/>
      <c r="X32" s="66"/>
    </row>
    <row r="33" spans="1:24" ht="17.399999999999999" customHeight="1" x14ac:dyDescent="0.35">
      <c r="A33" s="4"/>
      <c r="B33" s="6"/>
      <c r="C33" s="127" t="s">
        <v>175</v>
      </c>
      <c r="D33" s="163"/>
      <c r="E33" s="163"/>
      <c r="F33" s="159"/>
      <c r="G33" s="130"/>
      <c r="H33" s="159"/>
      <c r="I33" s="130"/>
      <c r="J33" s="159"/>
      <c r="K33" s="130"/>
      <c r="L33" s="159"/>
      <c r="M33" s="130"/>
      <c r="N33" s="159"/>
      <c r="O33" s="60"/>
      <c r="P33" s="159"/>
      <c r="Q33" s="60"/>
      <c r="R33" s="159"/>
      <c r="S33" s="60"/>
      <c r="T33" s="159"/>
      <c r="U33" s="6"/>
      <c r="V33" s="6"/>
      <c r="W33" s="4"/>
      <c r="X33" s="66"/>
    </row>
    <row r="34" spans="1:24" ht="15.65" customHeight="1" x14ac:dyDescent="0.35">
      <c r="A34" s="4"/>
      <c r="B34" s="6"/>
      <c r="C34" s="127" t="s">
        <v>187</v>
      </c>
      <c r="D34" s="68"/>
      <c r="E34" s="68"/>
      <c r="F34" s="159"/>
      <c r="G34" s="160"/>
      <c r="H34" s="174" t="str">
        <f>IF(AND(H$77&gt;0,H$73&gt;0),H$73/H$77,"")</f>
        <v/>
      </c>
      <c r="I34" s="160"/>
      <c r="J34" s="174" t="str">
        <f>IF(AND(J$77&gt;0,J$73&gt;0),J$73/J$77,"")</f>
        <v/>
      </c>
      <c r="K34" s="160"/>
      <c r="L34" s="174" t="str">
        <f>IF(AND(L$77&gt;0,L$73&gt;0),L$73/L$77,"")</f>
        <v/>
      </c>
      <c r="M34" s="160"/>
      <c r="N34" s="174" t="str">
        <f>IF(AND(N$77&gt;0,N$73&gt;0),N$73/N$77,"")</f>
        <v/>
      </c>
      <c r="O34" s="161"/>
      <c r="P34" s="174" t="str">
        <f>IF(AND(P$77&gt;0,P$73&gt;0),P$73/P$77,"")</f>
        <v/>
      </c>
      <c r="Q34" s="161"/>
      <c r="R34" s="174" t="str">
        <f>IF(AND(R$77&gt;0,R$73&gt;0),R$73/R$77,"")</f>
        <v/>
      </c>
      <c r="S34" s="161"/>
      <c r="T34" s="174" t="str">
        <f>IF(AND(T$77&gt;0,T$73&gt;0),T$73/T$77,"")</f>
        <v/>
      </c>
      <c r="U34" s="6"/>
      <c r="V34" s="6"/>
      <c r="W34" s="4"/>
      <c r="X34" s="66"/>
    </row>
    <row r="35" spans="1:24" ht="2.4" customHeight="1" x14ac:dyDescent="0.35">
      <c r="A35" s="4"/>
      <c r="B35" s="6"/>
      <c r="C35" s="131"/>
      <c r="D35" s="68"/>
      <c r="E35" s="68"/>
      <c r="F35" s="136"/>
      <c r="G35" s="130"/>
      <c r="H35" s="136"/>
      <c r="I35" s="130"/>
      <c r="J35" s="136"/>
      <c r="K35" s="130"/>
      <c r="L35" s="136"/>
      <c r="M35" s="130"/>
      <c r="N35" s="136"/>
      <c r="O35" s="60"/>
      <c r="P35" s="136"/>
      <c r="Q35" s="60"/>
      <c r="R35" s="136"/>
      <c r="S35" s="60"/>
      <c r="T35" s="136"/>
      <c r="U35" s="6"/>
      <c r="V35" s="6"/>
      <c r="W35" s="4"/>
      <c r="X35" s="66"/>
    </row>
    <row r="36" spans="1:24" ht="15.65" customHeight="1" x14ac:dyDescent="0.45">
      <c r="A36" s="4"/>
      <c r="B36" s="139"/>
      <c r="C36" s="131" t="s">
        <v>188</v>
      </c>
      <c r="D36" s="68"/>
      <c r="E36" s="68"/>
      <c r="F36" s="140"/>
      <c r="G36" s="141"/>
      <c r="H36" s="142" cm="1">
        <f t="array" ref="H36">VLOOKUP(H$9,LIST_EMISSIONSGRENZWERTE[],COLUMN( LIST_EMISSIONSGRENZWERTE[Not_Covered_VOC_Per_Paper])-1,0)</f>
        <v>2</v>
      </c>
      <c r="I36" s="141"/>
      <c r="J36" s="142" cm="1">
        <f t="array" ref="J36">VLOOKUP(J$9,LIST_EMISSIONSGRENZWERTE[],COLUMN( LIST_EMISSIONSGRENZWERTE[Not_Covered_VOC_Per_Paper])-1,0)</f>
        <v>3</v>
      </c>
      <c r="K36" s="141"/>
      <c r="L36" s="142" cm="1">
        <f t="array" ref="L36">VLOOKUP(L$9,LIST_EMISSIONSGRENZWERTE[],COLUMN( LIST_EMISSIONSGRENZWERTE[Not_Covered_VOC_Per_Paper])-1,0)</f>
        <v>3</v>
      </c>
      <c r="M36" s="141"/>
      <c r="N36" s="142" cm="1">
        <f t="array" ref="N36">VLOOKUP(N$9,LIST_EMISSIONSGRENZWERTE[],COLUMN( LIST_EMISSIONSGRENZWERTE[Not_Covered_VOC_Per_Paper])-1,0)</f>
        <v>4.5</v>
      </c>
      <c r="O36" s="143"/>
      <c r="P36" s="142" cm="1">
        <f t="array" ref="P36">VLOOKUP(P$9,LIST_EMISSIONSGRENZWERTE[],COLUMN( LIST_EMISSIONSGRENZWERTE[Not_Covered_VOC_Per_Paper])-1,0)</f>
        <v>1</v>
      </c>
      <c r="Q36" s="143"/>
      <c r="R36" s="142" cm="1">
        <f t="array" ref="R36">VLOOKUP(R$9,LIST_EMISSIONSGRENZWERTE[],COLUMN( LIST_EMISSIONSGRENZWERTE[Not_Covered_VOC_Per_Paper])-1,0)</f>
        <v>2.5</v>
      </c>
      <c r="S36" s="143"/>
      <c r="T36" s="142" cm="1">
        <f t="array" ref="T36">VLOOKUP(T$9,LIST_EMISSIONSGRENZWERTE[],COLUMN( LIST_EMISSIONSGRENZWERTE[Not_Covered_VOC_Per_Paper])-1,0)</f>
        <v>3</v>
      </c>
      <c r="U36" s="6"/>
      <c r="V36" s="6"/>
      <c r="W36" s="4"/>
      <c r="X36" s="66"/>
    </row>
    <row r="37" spans="1:24" ht="3" customHeight="1" x14ac:dyDescent="0.35">
      <c r="A37" s="4"/>
      <c r="B37" s="6"/>
      <c r="C37" s="131"/>
      <c r="D37" s="68"/>
      <c r="E37" s="68"/>
      <c r="F37" s="136"/>
      <c r="G37" s="130"/>
      <c r="H37" s="136"/>
      <c r="I37" s="130"/>
      <c r="J37" s="136"/>
      <c r="K37" s="130"/>
      <c r="L37" s="136"/>
      <c r="M37" s="130"/>
      <c r="N37" s="136"/>
      <c r="O37" s="60"/>
      <c r="P37" s="136"/>
      <c r="Q37" s="60"/>
      <c r="R37" s="136"/>
      <c r="S37" s="60"/>
      <c r="T37" s="136"/>
      <c r="U37" s="6"/>
      <c r="V37" s="6"/>
      <c r="W37" s="4"/>
      <c r="X37" s="66"/>
    </row>
    <row r="38" spans="1:24" ht="5" customHeight="1" x14ac:dyDescent="0.35">
      <c r="A38" s="4"/>
      <c r="B38" s="6"/>
      <c r="C38" s="182"/>
      <c r="D38" s="183"/>
      <c r="E38" s="183"/>
      <c r="F38" s="184"/>
      <c r="G38" s="185"/>
      <c r="H38" s="187"/>
      <c r="I38" s="185"/>
      <c r="J38" s="187"/>
      <c r="K38" s="185"/>
      <c r="L38" s="187"/>
      <c r="M38" s="185"/>
      <c r="N38" s="187"/>
      <c r="O38" s="183"/>
      <c r="P38" s="187"/>
      <c r="Q38" s="183"/>
      <c r="R38" s="187"/>
      <c r="S38" s="183"/>
      <c r="T38" s="187"/>
      <c r="U38" s="6"/>
      <c r="V38" s="6"/>
      <c r="W38" s="4"/>
      <c r="X38" s="66"/>
    </row>
    <row r="39" spans="1:24" ht="14" customHeight="1" x14ac:dyDescent="0.35">
      <c r="A39" s="4"/>
      <c r="B39" s="6"/>
      <c r="C39" s="127" t="s">
        <v>380</v>
      </c>
      <c r="D39" s="68"/>
      <c r="E39" s="68"/>
      <c r="F39" s="136"/>
      <c r="G39" s="130"/>
      <c r="H39" s="134"/>
      <c r="I39" s="130"/>
      <c r="J39" s="134"/>
      <c r="K39" s="130"/>
      <c r="L39" s="134"/>
      <c r="M39" s="130"/>
      <c r="N39" s="134"/>
      <c r="O39" s="60"/>
      <c r="P39" s="134"/>
      <c r="Q39" s="60"/>
      <c r="R39" s="134"/>
      <c r="S39" s="60"/>
      <c r="T39" s="134"/>
      <c r="U39" s="6"/>
      <c r="V39" s="6"/>
      <c r="W39" s="4"/>
      <c r="X39" s="66"/>
    </row>
    <row r="40" spans="1:24" ht="20.399999999999999" customHeight="1" x14ac:dyDescent="0.35">
      <c r="A40" s="4"/>
      <c r="B40" s="6"/>
      <c r="C40" s="131" t="s">
        <v>396</v>
      </c>
      <c r="D40" s="68"/>
      <c r="E40" s="68"/>
      <c r="F40" s="381" t="str">
        <f>Treatment_Subtractive_Method_Publication_Rotogravure</f>
        <v>NO</v>
      </c>
      <c r="G40" s="130"/>
      <c r="H40" s="381" t="str">
        <f>Treatment_Subtractive_Method_Heatset</f>
        <v>NO</v>
      </c>
      <c r="I40" s="130"/>
      <c r="J40" s="381" t="str">
        <f>Treatment_Subtractive_Method_Flexography</f>
        <v>NO</v>
      </c>
      <c r="K40" s="130"/>
      <c r="L40" s="381" t="str">
        <f>Treatment_Subtractive_Method_Non_Pub_Rotogravure</f>
        <v>NO</v>
      </c>
      <c r="M40" s="130"/>
      <c r="N40" s="365"/>
      <c r="O40" s="60"/>
      <c r="P40" s="365"/>
      <c r="Q40" s="60"/>
      <c r="R40" s="365"/>
      <c r="S40" s="60"/>
      <c r="T40" s="381" t="str">
        <f>Treatment_Subtractive_Method_Rotary_Screen_Printing</f>
        <v>NO</v>
      </c>
      <c r="U40" s="6"/>
      <c r="V40" s="92"/>
      <c r="W40" s="67"/>
      <c r="X40" s="66"/>
    </row>
    <row r="41" spans="1:24" ht="15.65" customHeight="1" x14ac:dyDescent="0.45">
      <c r="A41" s="4"/>
      <c r="B41" s="139"/>
      <c r="C41" s="127" t="s">
        <v>89</v>
      </c>
      <c r="D41" s="68"/>
      <c r="E41" s="68"/>
      <c r="F41" s="174" t="str">
        <f>IF((F$53+F$55)&gt;0,F$71/(F$53+F$55)*100,"")</f>
        <v/>
      </c>
      <c r="G41" s="157"/>
      <c r="H41" s="174" t="str">
        <f>IF((H$53+H$55)&gt;0,H$71/(H$53+H$55)*100,"")</f>
        <v/>
      </c>
      <c r="I41" s="157"/>
      <c r="J41" s="174" t="str">
        <f>IF((J$53+J$55)&gt;0,J$71/(J$53+J$55)*100,"")</f>
        <v/>
      </c>
      <c r="K41" s="157"/>
      <c r="L41" s="174" t="str">
        <f>IF((L$53+L$55)&gt;0,L$71/(L$53+L$55)*100,"")</f>
        <v/>
      </c>
      <c r="M41" s="130"/>
      <c r="N41" s="255" t="str">
        <f>IF((N$53+N$55)&gt;0,N$71/(N$53+N$55)*100,"")</f>
        <v/>
      </c>
      <c r="O41" s="162"/>
      <c r="P41" s="255" t="str">
        <f>IF((P$53+P$55)&gt;0,P$71/(P$53+P$55)*100,"")</f>
        <v/>
      </c>
      <c r="Q41" s="162"/>
      <c r="R41" s="255" t="str">
        <f>IF((R$53+R$55)&gt;0,R$71/(R$53+R$55)*100,"")</f>
        <v/>
      </c>
      <c r="S41" s="68"/>
      <c r="T41" s="174" t="str">
        <f>IF((T$53+T$55)&gt;0,T$71/(T$53+T$55)*100,"")</f>
        <v/>
      </c>
      <c r="U41" s="6"/>
      <c r="V41" s="6"/>
      <c r="W41" s="4"/>
      <c r="X41" s="66"/>
    </row>
    <row r="42" spans="1:24" ht="3.65" customHeight="1" x14ac:dyDescent="0.35">
      <c r="A42" s="4"/>
      <c r="B42" s="6"/>
      <c r="C42" s="131"/>
      <c r="D42" s="68"/>
      <c r="E42" s="68"/>
      <c r="F42" s="136"/>
      <c r="G42" s="130"/>
      <c r="H42" s="134"/>
      <c r="I42" s="130"/>
      <c r="J42" s="134"/>
      <c r="K42" s="130"/>
      <c r="L42" s="134"/>
      <c r="M42" s="130"/>
      <c r="N42" s="134"/>
      <c r="O42" s="60"/>
      <c r="P42" s="134"/>
      <c r="Q42" s="60"/>
      <c r="R42" s="134"/>
      <c r="S42" s="60"/>
      <c r="T42" s="134"/>
      <c r="U42" s="6"/>
      <c r="V42" s="6"/>
      <c r="W42" s="4"/>
      <c r="X42" s="66"/>
    </row>
    <row r="43" spans="1:24" ht="15.65" customHeight="1" x14ac:dyDescent="0.35">
      <c r="A43" s="4"/>
      <c r="B43" s="6"/>
      <c r="C43" s="131" t="s">
        <v>184</v>
      </c>
      <c r="D43" s="68"/>
      <c r="E43" s="68"/>
      <c r="F43" s="132" cm="1">
        <f t="array" ref="F43">VLOOKUP(F$9,LIST_EMISSIONSGRENZWERTE[],COLUMN( LIST_EMISSIONSGRENZWERTE[Not_Covered_Fugitive_When_Treatment])-1,0)</f>
        <v>10</v>
      </c>
      <c r="G43" s="130"/>
      <c r="H43" s="132" cm="1">
        <f t="array" ref="H43">VLOOKUP(H$9,LIST_EMISSIONSGRENZWERTE[],COLUMN( LIST_EMISSIONSGRENZWERTE[Not_Covered_Fugitive_When_Treatment])-1,0)</f>
        <v>10</v>
      </c>
      <c r="I43" s="130"/>
      <c r="J43" s="132" cm="1">
        <f t="array" ref="J43">VLOOKUP(J$9,LIST_EMISSIONSGRENZWERTE[],COLUMN( LIST_EMISSIONSGRENZWERTE[Not_Covered_Fugitive_When_Treatment])-1,0)</f>
        <v>10</v>
      </c>
      <c r="K43" s="130"/>
      <c r="L43" s="132" cm="1">
        <f t="array" ref="L43">VLOOKUP(L$9,LIST_EMISSIONSGRENZWERTE[],COLUMN( LIST_EMISSIONSGRENZWERTE[Not_Covered_Fugitive_When_Treatment])-1,0)</f>
        <v>10</v>
      </c>
      <c r="M43" s="130"/>
      <c r="N43" s="134"/>
      <c r="O43" s="60"/>
      <c r="P43" s="134"/>
      <c r="Q43" s="60"/>
      <c r="R43" s="134"/>
      <c r="S43" s="60"/>
      <c r="T43" s="132" cm="1">
        <f t="array" ref="T43">VLOOKUP(T$9,LIST_EMISSIONSGRENZWERTE[],COLUMN( LIST_EMISSIONSGRENZWERTE[Not_Covered_Fugitive_When_Treatment])-1,0)</f>
        <v>10</v>
      </c>
      <c r="U43" s="6"/>
      <c r="V43" s="6"/>
      <c r="W43" s="4"/>
      <c r="X43" s="66"/>
    </row>
    <row r="44" spans="1:24" ht="3.65" customHeight="1" x14ac:dyDescent="0.35">
      <c r="A44" s="4"/>
      <c r="B44" s="6"/>
      <c r="C44" s="131"/>
      <c r="D44" s="68"/>
      <c r="E44" s="68"/>
      <c r="F44" s="136"/>
      <c r="G44" s="130"/>
      <c r="H44" s="134"/>
      <c r="I44" s="130"/>
      <c r="J44" s="134"/>
      <c r="K44" s="130"/>
      <c r="L44" s="134"/>
      <c r="M44" s="130"/>
      <c r="N44" s="134"/>
      <c r="O44" s="60"/>
      <c r="P44" s="134"/>
      <c r="Q44" s="60"/>
      <c r="R44" s="134"/>
      <c r="S44" s="60"/>
      <c r="T44" s="134"/>
      <c r="U44" s="6"/>
      <c r="V44" s="6"/>
      <c r="W44" s="4"/>
      <c r="X44" s="66"/>
    </row>
    <row r="45" spans="1:24" ht="3.65" customHeight="1" x14ac:dyDescent="0.35">
      <c r="A45" s="4"/>
      <c r="B45" s="6"/>
      <c r="C45" s="131"/>
      <c r="D45" s="68"/>
      <c r="E45" s="68"/>
      <c r="F45" s="134"/>
      <c r="G45" s="130"/>
      <c r="H45" s="134"/>
      <c r="I45" s="130"/>
      <c r="J45" s="134"/>
      <c r="K45" s="130"/>
      <c r="L45" s="134"/>
      <c r="M45" s="130"/>
      <c r="N45" s="134"/>
      <c r="O45" s="60"/>
      <c r="P45" s="134"/>
      <c r="Q45" s="60"/>
      <c r="R45" s="134"/>
      <c r="S45" s="60"/>
      <c r="T45" s="134"/>
      <c r="U45" s="6"/>
      <c r="V45" s="6"/>
      <c r="W45" s="4"/>
      <c r="X45" s="66"/>
    </row>
    <row r="46" spans="1:24" ht="16.25" customHeight="1" x14ac:dyDescent="0.35">
      <c r="A46" s="4"/>
      <c r="B46" s="6"/>
      <c r="C46" s="127" t="s">
        <v>192</v>
      </c>
      <c r="D46" s="68"/>
      <c r="E46" s="68"/>
      <c r="F46" s="173" t="str">
        <f>Waste_Gas_Emissions_Publication_Rotogravure</f>
        <v/>
      </c>
      <c r="G46" s="130"/>
      <c r="H46" s="173" t="str">
        <f>Waste_Gas_Emissions_Heatset_Offset</f>
        <v/>
      </c>
      <c r="I46" s="130"/>
      <c r="J46" s="174" t="str">
        <f>Waste_Gas_Emissions_Flexography</f>
        <v/>
      </c>
      <c r="K46" s="130"/>
      <c r="L46" s="173" t="str">
        <f>Waste_Gas_Emissions_Non_Publication_Rotogravue</f>
        <v/>
      </c>
      <c r="M46" s="130"/>
      <c r="N46" s="134"/>
      <c r="O46" s="60"/>
      <c r="P46" s="134"/>
      <c r="Q46" s="60"/>
      <c r="R46" s="134"/>
      <c r="S46" s="60"/>
      <c r="T46" s="173" t="str">
        <f>Waste_Gas_Emissions_Rotary_Screen_Printing</f>
        <v/>
      </c>
      <c r="U46" s="6"/>
      <c r="V46" s="92"/>
      <c r="W46" s="4"/>
      <c r="X46" s="66"/>
    </row>
    <row r="47" spans="1:24" ht="3" customHeight="1" x14ac:dyDescent="0.35">
      <c r="A47" s="4"/>
      <c r="B47" s="6"/>
      <c r="C47" s="131"/>
      <c r="D47" s="68"/>
      <c r="E47" s="68"/>
      <c r="F47" s="134"/>
      <c r="G47" s="130"/>
      <c r="H47" s="134"/>
      <c r="I47" s="130"/>
      <c r="J47" s="134"/>
      <c r="K47" s="130"/>
      <c r="L47" s="134"/>
      <c r="M47" s="130"/>
      <c r="N47" s="134"/>
      <c r="O47" s="60"/>
      <c r="P47" s="134"/>
      <c r="Q47" s="60"/>
      <c r="R47" s="134"/>
      <c r="S47" s="60"/>
      <c r="T47" s="134"/>
      <c r="U47" s="6"/>
      <c r="V47" s="6"/>
      <c r="W47" s="4"/>
      <c r="X47" s="66"/>
    </row>
    <row r="48" spans="1:24" ht="15" customHeight="1" x14ac:dyDescent="0.35">
      <c r="A48" s="4"/>
      <c r="B48" s="6"/>
      <c r="C48" s="131" t="s">
        <v>193</v>
      </c>
      <c r="D48" s="68"/>
      <c r="E48" s="68"/>
      <c r="F48" s="137" cm="1">
        <f t="array" ref="F48">VLOOKUP(F$9,LIST_EMISSIONSGRENZWERTE[],COLUMN( LIST_EMISSIONSGRENZWERTE[Not_Covered_Waste_Gas_When_Treatment])-1,0)</f>
        <v>20</v>
      </c>
      <c r="G48" s="130"/>
      <c r="H48" s="137" cm="1">
        <f t="array" ref="H48">VLOOKUP(H$9,LIST_EMISSIONSGRENZWERTE[],COLUMN( LIST_EMISSIONSGRENZWERTE[Not_Covered_Waste_Gas_When_Treatment])-1,0)</f>
        <v>20</v>
      </c>
      <c r="I48" s="130"/>
      <c r="J48" s="137" cm="1">
        <f t="array" ref="J48">VLOOKUP(J$9,LIST_EMISSIONSGRENZWERTE[],COLUMN( LIST_EMISSIONSGRENZWERTE[Not_Covered_Waste_Gas_When_Treatment])-1,0)</f>
        <v>20</v>
      </c>
      <c r="K48" s="130"/>
      <c r="L48" s="137" cm="1">
        <f t="array" ref="L48">VLOOKUP(L$9,LIST_EMISSIONSGRENZWERTE[],COLUMN( LIST_EMISSIONSGRENZWERTE[Not_Covered_Waste_Gas_When_Treatment])-1,0)</f>
        <v>20</v>
      </c>
      <c r="M48" s="130"/>
      <c r="N48" s="158"/>
      <c r="O48" s="60"/>
      <c r="P48" s="158"/>
      <c r="Q48" s="60"/>
      <c r="R48" s="158"/>
      <c r="S48" s="60"/>
      <c r="T48" s="137" cm="1">
        <f t="array" ref="T48">VLOOKUP(T$9,LIST_EMISSIONSGRENZWERTE[],COLUMN( LIST_EMISSIONSGRENZWERTE[Not_Covered_Waste_Gas_When_Treatment])-1,0)</f>
        <v>20</v>
      </c>
      <c r="U48" s="6"/>
      <c r="V48" s="6"/>
      <c r="W48" s="4"/>
      <c r="X48" s="66"/>
    </row>
    <row r="49" spans="1:24" ht="3.65" customHeight="1" x14ac:dyDescent="0.35">
      <c r="A49" s="4"/>
      <c r="B49" s="6"/>
      <c r="C49" s="131"/>
      <c r="D49" s="68"/>
      <c r="E49" s="68"/>
      <c r="F49" s="134"/>
      <c r="G49" s="130"/>
      <c r="H49" s="134"/>
      <c r="I49" s="130"/>
      <c r="J49" s="134"/>
      <c r="K49" s="130"/>
      <c r="L49" s="134"/>
      <c r="M49" s="130"/>
      <c r="N49" s="134"/>
      <c r="O49" s="60"/>
      <c r="P49" s="134"/>
      <c r="Q49" s="60"/>
      <c r="R49" s="134"/>
      <c r="S49" s="60"/>
      <c r="T49" s="134"/>
      <c r="U49" s="6"/>
      <c r="V49" s="6"/>
      <c r="W49" s="4"/>
      <c r="X49" s="66"/>
    </row>
    <row r="50" spans="1:24" ht="11" customHeight="1" thickBot="1" x14ac:dyDescent="0.4">
      <c r="A50" s="4"/>
      <c r="B50" s="6"/>
      <c r="C50" s="131"/>
      <c r="D50" s="68"/>
      <c r="E50" s="68"/>
      <c r="F50" s="134"/>
      <c r="G50" s="130"/>
      <c r="H50" s="134"/>
      <c r="I50" s="130"/>
      <c r="J50" s="134"/>
      <c r="K50" s="130"/>
      <c r="L50" s="134"/>
      <c r="M50" s="130"/>
      <c r="N50" s="134"/>
      <c r="O50" s="60"/>
      <c r="P50" s="134"/>
      <c r="Q50" s="60"/>
      <c r="R50" s="134"/>
      <c r="S50" s="60"/>
      <c r="T50" s="134"/>
      <c r="U50" s="6"/>
      <c r="V50" s="6"/>
      <c r="W50" s="4"/>
      <c r="X50" s="66"/>
    </row>
    <row r="51" spans="1:24" ht="27" customHeight="1" thickTop="1" x14ac:dyDescent="0.35">
      <c r="A51" s="4"/>
      <c r="B51" s="150"/>
      <c r="C51" s="151" t="s">
        <v>203</v>
      </c>
      <c r="D51" s="150"/>
      <c r="E51" s="150"/>
      <c r="F51" s="152" t="s">
        <v>48</v>
      </c>
      <c r="G51" s="153"/>
      <c r="H51" s="152" t="s">
        <v>51</v>
      </c>
      <c r="I51" s="153"/>
      <c r="J51" s="152" t="s">
        <v>5</v>
      </c>
      <c r="K51" s="153"/>
      <c r="L51" s="152" t="s">
        <v>32</v>
      </c>
      <c r="M51" s="153"/>
      <c r="N51" s="152" t="s">
        <v>52</v>
      </c>
      <c r="O51" s="153"/>
      <c r="P51" s="152" t="s">
        <v>7</v>
      </c>
      <c r="Q51" s="153"/>
      <c r="R51" s="152" t="s">
        <v>119</v>
      </c>
      <c r="S51" s="153"/>
      <c r="T51" s="152" t="s">
        <v>53</v>
      </c>
      <c r="U51" s="6"/>
      <c r="V51" s="6"/>
      <c r="W51" s="4"/>
      <c r="X51" s="66"/>
    </row>
    <row r="52" spans="1:24" ht="21" customHeight="1" x14ac:dyDescent="0.35">
      <c r="A52" s="4"/>
      <c r="B52" s="6"/>
      <c r="C52" s="122" t="s">
        <v>49</v>
      </c>
      <c r="D52" s="6"/>
      <c r="E52" s="6"/>
      <c r="F52" s="31"/>
      <c r="G52" s="91"/>
      <c r="H52" s="31"/>
      <c r="I52" s="91"/>
      <c r="J52" s="31"/>
      <c r="K52" s="91"/>
      <c r="L52" s="31"/>
      <c r="M52" s="91"/>
      <c r="N52" s="31"/>
      <c r="O52" s="91"/>
      <c r="P52" s="31"/>
      <c r="Q52" s="91"/>
      <c r="R52" s="31"/>
      <c r="S52" s="91"/>
      <c r="T52" s="31"/>
      <c r="U52" s="6"/>
      <c r="V52" s="6"/>
      <c r="W52" s="4"/>
      <c r="X52" s="4"/>
    </row>
    <row r="53" spans="1:24" s="88" customFormat="1" x14ac:dyDescent="0.35">
      <c r="A53" s="86"/>
      <c r="B53" s="28"/>
      <c r="C53" s="91" t="s">
        <v>414</v>
      </c>
      <c r="D53" s="28"/>
      <c r="E53" s="87"/>
      <c r="F53" s="144">
        <f>I1_Publication_Rotogravure_Calculation+ I1_1_Publication_Rotogravure_Calculation</f>
        <v>0</v>
      </c>
      <c r="G53" s="34"/>
      <c r="H53" s="144">
        <f>I1_Heatset_Calculation+ I1_1_Heatset_Web_Offset_Calculation</f>
        <v>0</v>
      </c>
      <c r="I53" s="34"/>
      <c r="J53" s="144">
        <f>I1_Flexography_Calculation+ I1_1_Flexography_Calculation</f>
        <v>0</v>
      </c>
      <c r="K53" s="34"/>
      <c r="L53" s="144">
        <f>I1_Non_Pub_Rotogravure_Calculation+ I1_1_Non_Pub_Rotogravure_Calculation</f>
        <v>0</v>
      </c>
      <c r="M53" s="34"/>
      <c r="N53" s="144">
        <f>I1_Sheet_Fed_Offset_Calculation+ I1_1_Sheet_Fed_Offset_Calculation</f>
        <v>0</v>
      </c>
      <c r="O53" s="93"/>
      <c r="P53" s="144">
        <f>I1_Digital_Printing_Calculation+ I1_1_Digital_Printing_Calculation</f>
        <v>0</v>
      </c>
      <c r="Q53" s="93"/>
      <c r="R53" s="144">
        <f>I1_Coldset_Offset_Printing_Calculation+ I1_1_Coldset_Web_Offset_Calculation</f>
        <v>0</v>
      </c>
      <c r="S53" s="93"/>
      <c r="T53" s="144">
        <f>I1_Rotary_Screen_Printing_Calculation+ I1_1_Rotary_Screen_Printing_Calculation</f>
        <v>0</v>
      </c>
      <c r="U53" s="6"/>
      <c r="V53" s="92"/>
      <c r="W53" s="120"/>
      <c r="X53" s="86"/>
    </row>
    <row r="54" spans="1:24" s="88" customFormat="1" ht="5" customHeight="1" x14ac:dyDescent="0.35">
      <c r="A54" s="86"/>
      <c r="B54" s="28"/>
      <c r="C54" s="91"/>
      <c r="D54" s="28"/>
      <c r="E54" s="87"/>
      <c r="F54" s="145"/>
      <c r="G54" s="43"/>
      <c r="H54" s="146"/>
      <c r="I54" s="43"/>
      <c r="J54" s="146"/>
      <c r="K54" s="43"/>
      <c r="L54" s="146"/>
      <c r="M54" s="43"/>
      <c r="N54" s="146"/>
      <c r="O54" s="91"/>
      <c r="P54" s="146"/>
      <c r="Q54" s="91"/>
      <c r="R54" s="146"/>
      <c r="S54" s="91"/>
      <c r="T54" s="146"/>
      <c r="U54" s="6"/>
      <c r="V54" s="28"/>
      <c r="W54" s="86"/>
      <c r="X54" s="86"/>
    </row>
    <row r="55" spans="1:24" s="88" customFormat="1" ht="16.25" customHeight="1" x14ac:dyDescent="0.35">
      <c r="A55" s="86"/>
      <c r="B55" s="28"/>
      <c r="C55" s="91" t="s">
        <v>194</v>
      </c>
      <c r="D55" s="28"/>
      <c r="E55" s="87"/>
      <c r="F55" s="144">
        <f>I2_Publication_Rotogravure_Calculation</f>
        <v>0</v>
      </c>
      <c r="G55" s="34"/>
      <c r="H55" s="146"/>
      <c r="I55" s="34"/>
      <c r="J55" s="144">
        <f>I2_Flexography_Calculation</f>
        <v>0</v>
      </c>
      <c r="K55" s="34"/>
      <c r="L55" s="144">
        <f>I2_Non_Pub_Rotogravure_Calculation</f>
        <v>0</v>
      </c>
      <c r="M55" s="34"/>
      <c r="N55" s="147"/>
      <c r="O55" s="93"/>
      <c r="P55" s="148"/>
      <c r="Q55" s="93"/>
      <c r="R55" s="148"/>
      <c r="S55" s="93"/>
      <c r="T55" s="144">
        <f>I2_Rotary_Screen_Printing_Calculation</f>
        <v>0</v>
      </c>
      <c r="U55" s="6"/>
      <c r="V55" s="92"/>
      <c r="W55" s="120"/>
      <c r="X55" s="86"/>
    </row>
    <row r="56" spans="1:24" s="88" customFormat="1" ht="4.25" customHeight="1" x14ac:dyDescent="0.35">
      <c r="A56" s="86"/>
      <c r="B56" s="28"/>
      <c r="C56" s="28"/>
      <c r="D56" s="28"/>
      <c r="E56" s="28"/>
      <c r="F56" s="145"/>
      <c r="G56" s="43"/>
      <c r="H56" s="146"/>
      <c r="I56" s="43"/>
      <c r="J56" s="146"/>
      <c r="K56" s="43"/>
      <c r="L56" s="146"/>
      <c r="M56" s="43"/>
      <c r="N56" s="146"/>
      <c r="O56" s="91"/>
      <c r="P56" s="146"/>
      <c r="Q56" s="91"/>
      <c r="R56" s="146"/>
      <c r="S56" s="91"/>
      <c r="T56" s="146"/>
      <c r="U56" s="6"/>
      <c r="V56" s="28"/>
      <c r="W56" s="86"/>
      <c r="X56" s="86"/>
    </row>
    <row r="57" spans="1:24" s="88" customFormat="1" ht="18.649999999999999" customHeight="1" x14ac:dyDescent="0.35">
      <c r="A57" s="86"/>
      <c r="B57" s="28"/>
      <c r="C57" s="122" t="s">
        <v>50</v>
      </c>
      <c r="D57" s="28"/>
      <c r="E57" s="28"/>
      <c r="F57" s="145"/>
      <c r="G57" s="43"/>
      <c r="H57" s="146"/>
      <c r="I57" s="43"/>
      <c r="J57" s="146"/>
      <c r="K57" s="43"/>
      <c r="L57" s="146"/>
      <c r="M57" s="43"/>
      <c r="N57" s="146"/>
      <c r="O57" s="91"/>
      <c r="P57" s="146"/>
      <c r="Q57" s="91"/>
      <c r="R57" s="146"/>
      <c r="S57" s="91"/>
      <c r="T57" s="146"/>
      <c r="U57" s="6"/>
      <c r="V57" s="28"/>
      <c r="W57" s="86"/>
      <c r="X57" s="86"/>
    </row>
    <row r="58" spans="1:24" s="88" customFormat="1" x14ac:dyDescent="0.35">
      <c r="A58" s="86"/>
      <c r="B58" s="28"/>
      <c r="C58" s="91" t="s">
        <v>195</v>
      </c>
      <c r="D58" s="28"/>
      <c r="E58" s="28"/>
      <c r="F58" s="144">
        <f>O1_Publication_Rotogravure_Calculation</f>
        <v>0</v>
      </c>
      <c r="G58" s="34"/>
      <c r="H58" s="144">
        <f>O1_Heatset_Calculation</f>
        <v>0</v>
      </c>
      <c r="I58" s="34"/>
      <c r="J58" s="144">
        <f>O1_Flexography_Calculation</f>
        <v>0</v>
      </c>
      <c r="K58" s="34"/>
      <c r="L58" s="144">
        <f>O1_Non_Pub_Rotogravure_Calculation</f>
        <v>0</v>
      </c>
      <c r="M58" s="34"/>
      <c r="N58" s="144">
        <f>O1_Sheet_Fed_Offset_Calculation</f>
        <v>0</v>
      </c>
      <c r="O58" s="93"/>
      <c r="P58" s="144">
        <f>O1_Digital_Printing_Calculation</f>
        <v>0</v>
      </c>
      <c r="Q58" s="93"/>
      <c r="R58" s="144">
        <f>O1_Coldset_Offset_Calculation</f>
        <v>0</v>
      </c>
      <c r="S58" s="93"/>
      <c r="T58" s="144">
        <f>O1_Rotary_Screen_Printing_Calculation</f>
        <v>0</v>
      </c>
      <c r="U58" s="6"/>
      <c r="V58" s="28"/>
      <c r="W58" s="86"/>
      <c r="X58" s="86"/>
    </row>
    <row r="59" spans="1:24" s="88" customFormat="1" ht="4.25" customHeight="1" x14ac:dyDescent="0.35">
      <c r="A59" s="86"/>
      <c r="B59" s="28"/>
      <c r="C59" s="91"/>
      <c r="D59" s="28"/>
      <c r="E59" s="28"/>
      <c r="F59" s="145"/>
      <c r="G59" s="43"/>
      <c r="H59" s="146"/>
      <c r="I59" s="43"/>
      <c r="J59" s="146"/>
      <c r="K59" s="43"/>
      <c r="L59" s="146"/>
      <c r="M59" s="43"/>
      <c r="N59" s="146"/>
      <c r="O59" s="91"/>
      <c r="P59" s="146"/>
      <c r="Q59" s="91"/>
      <c r="R59" s="146"/>
      <c r="S59" s="91"/>
      <c r="T59" s="146"/>
      <c r="U59" s="6"/>
      <c r="V59" s="28"/>
      <c r="W59" s="86"/>
      <c r="X59" s="86"/>
    </row>
    <row r="60" spans="1:24" s="88" customFormat="1" x14ac:dyDescent="0.35">
      <c r="A60" s="86"/>
      <c r="B60" s="28"/>
      <c r="C60" s="91" t="s">
        <v>449</v>
      </c>
      <c r="D60" s="28"/>
      <c r="E60" s="28"/>
      <c r="F60" s="145"/>
      <c r="G60" s="43"/>
      <c r="H60" s="149">
        <f>O3_Heatset_Calculation</f>
        <v>0</v>
      </c>
      <c r="I60" s="43"/>
      <c r="J60" s="145"/>
      <c r="K60" s="43"/>
      <c r="L60" s="145"/>
      <c r="M60" s="43"/>
      <c r="N60" s="145"/>
      <c r="O60" s="91"/>
      <c r="P60" s="145"/>
      <c r="Q60" s="91"/>
      <c r="R60" s="145"/>
      <c r="S60" s="91"/>
      <c r="T60" s="145"/>
      <c r="U60" s="6"/>
      <c r="V60" s="28"/>
      <c r="W60" s="120"/>
      <c r="X60" s="86"/>
    </row>
    <row r="61" spans="1:24" s="88" customFormat="1" ht="3.65" customHeight="1" x14ac:dyDescent="0.35">
      <c r="A61" s="86"/>
      <c r="B61" s="28"/>
      <c r="C61" s="91"/>
      <c r="D61" s="28"/>
      <c r="E61" s="28"/>
      <c r="F61" s="145"/>
      <c r="G61" s="43"/>
      <c r="H61" s="146"/>
      <c r="I61" s="43"/>
      <c r="J61" s="146"/>
      <c r="K61" s="43"/>
      <c r="L61" s="146"/>
      <c r="M61" s="43"/>
      <c r="N61" s="146"/>
      <c r="O61" s="91"/>
      <c r="P61" s="146"/>
      <c r="Q61" s="91"/>
      <c r="R61" s="146"/>
      <c r="S61" s="91"/>
      <c r="T61" s="146"/>
      <c r="U61" s="6"/>
      <c r="V61" s="28"/>
      <c r="W61" s="86"/>
      <c r="X61" s="86"/>
    </row>
    <row r="62" spans="1:24" s="88" customFormat="1" x14ac:dyDescent="0.35">
      <c r="A62" s="86"/>
      <c r="B62" s="28"/>
      <c r="C62" s="91" t="s">
        <v>198</v>
      </c>
      <c r="D62" s="28"/>
      <c r="E62" s="28"/>
      <c r="F62" s="149">
        <f>O5_Publication_Rotogravure_Calculation</f>
        <v>0</v>
      </c>
      <c r="G62" s="43"/>
      <c r="H62" s="149">
        <f>O5_Heatset_Calculation</f>
        <v>0</v>
      </c>
      <c r="I62" s="43"/>
      <c r="J62" s="149">
        <f>O5_Flexography_Calculation</f>
        <v>0</v>
      </c>
      <c r="K62" s="43"/>
      <c r="L62" s="149">
        <f>O5_Non_Pub_Rotogravure_Calculation</f>
        <v>0</v>
      </c>
      <c r="M62" s="43"/>
      <c r="N62" s="146"/>
      <c r="O62" s="91"/>
      <c r="P62" s="149">
        <f>O5_Digital_Printing_Calculation</f>
        <v>0</v>
      </c>
      <c r="Q62" s="91"/>
      <c r="R62" s="149"/>
      <c r="S62" s="91"/>
      <c r="T62" s="149">
        <f>O5_Rotary_Screen_Printing_Calculation</f>
        <v>0</v>
      </c>
      <c r="U62" s="28"/>
      <c r="V62" s="28"/>
      <c r="W62" s="120"/>
      <c r="X62" s="86"/>
    </row>
    <row r="63" spans="1:24" s="88" customFormat="1" ht="3.65" customHeight="1" x14ac:dyDescent="0.35">
      <c r="A63" s="86"/>
      <c r="B63" s="28"/>
      <c r="C63" s="91"/>
      <c r="D63" s="28"/>
      <c r="E63" s="28"/>
      <c r="F63" s="145"/>
      <c r="G63" s="43"/>
      <c r="H63" s="146"/>
      <c r="I63" s="43"/>
      <c r="J63" s="146"/>
      <c r="K63" s="43"/>
      <c r="L63" s="146"/>
      <c r="M63" s="43"/>
      <c r="N63" s="146"/>
      <c r="O63" s="91"/>
      <c r="P63" s="146"/>
      <c r="Q63" s="91"/>
      <c r="R63" s="146"/>
      <c r="S63" s="91"/>
      <c r="T63" s="146"/>
      <c r="U63" s="6"/>
      <c r="V63" s="28"/>
      <c r="W63" s="86"/>
      <c r="X63" s="86"/>
    </row>
    <row r="64" spans="1:24" s="88" customFormat="1" x14ac:dyDescent="0.35">
      <c r="A64" s="86"/>
      <c r="B64" s="28"/>
      <c r="C64" s="91" t="s">
        <v>199</v>
      </c>
      <c r="D64" s="28"/>
      <c r="E64" s="28"/>
      <c r="F64" s="149">
        <f>O6_Publication_Rotogravure_Calculation</f>
        <v>0</v>
      </c>
      <c r="G64" s="43"/>
      <c r="H64" s="149">
        <f>O6_Heatset_Calculation</f>
        <v>0</v>
      </c>
      <c r="I64" s="43"/>
      <c r="J64" s="149">
        <f>O6_Flexography_Calculation</f>
        <v>0</v>
      </c>
      <c r="K64" s="43"/>
      <c r="L64" s="149">
        <f>O6_Non_Pub_Rotogravure_Calculation</f>
        <v>0</v>
      </c>
      <c r="M64" s="43"/>
      <c r="N64" s="149">
        <f>O6_Sheet_Fed_Offset_Calculation</f>
        <v>0</v>
      </c>
      <c r="O64" s="91"/>
      <c r="P64" s="149">
        <f>O6_Digital_Printing_Calculation</f>
        <v>0</v>
      </c>
      <c r="Q64" s="91"/>
      <c r="R64" s="149">
        <f>O6_Coldset_Offset_Printing_Calculation</f>
        <v>0</v>
      </c>
      <c r="S64" s="91"/>
      <c r="T64" s="149">
        <f>O6_Rotary_Screen_Printing_Calculation</f>
        <v>0</v>
      </c>
      <c r="U64" s="6"/>
      <c r="V64" s="6"/>
      <c r="W64" s="86"/>
      <c r="X64" s="86"/>
    </row>
    <row r="65" spans="1:24" s="88" customFormat="1" ht="3.65" customHeight="1" x14ac:dyDescent="0.35">
      <c r="A65" s="86"/>
      <c r="B65" s="28"/>
      <c r="C65" s="91"/>
      <c r="D65" s="28"/>
      <c r="E65" s="28"/>
      <c r="F65" s="145"/>
      <c r="G65" s="43"/>
      <c r="H65" s="146"/>
      <c r="I65" s="43"/>
      <c r="J65" s="146"/>
      <c r="K65" s="43"/>
      <c r="L65" s="146"/>
      <c r="M65" s="43"/>
      <c r="N65" s="146"/>
      <c r="O65" s="91"/>
      <c r="P65" s="146"/>
      <c r="Q65" s="91"/>
      <c r="R65" s="146"/>
      <c r="S65" s="91"/>
      <c r="T65" s="146"/>
      <c r="U65" s="6"/>
      <c r="V65" s="6"/>
      <c r="W65" s="86"/>
      <c r="X65" s="86"/>
    </row>
    <row r="66" spans="1:24" s="88" customFormat="1" x14ac:dyDescent="0.35">
      <c r="A66" s="86"/>
      <c r="B66" s="28"/>
      <c r="C66" s="91" t="s">
        <v>200</v>
      </c>
      <c r="D66" s="28"/>
      <c r="E66" s="28"/>
      <c r="F66" s="149">
        <f>O7_Publication_Rotogravure_Calculation</f>
        <v>0</v>
      </c>
      <c r="G66" s="43"/>
      <c r="H66" s="149"/>
      <c r="I66" s="43"/>
      <c r="J66" s="149">
        <f>O7_Flexography_Calculation</f>
        <v>0</v>
      </c>
      <c r="K66" s="43"/>
      <c r="L66" s="149">
        <f>O7_Non_Pub_Rotogravure_Calculation</f>
        <v>0</v>
      </c>
      <c r="M66" s="43"/>
      <c r="N66" s="146"/>
      <c r="O66" s="91"/>
      <c r="P66" s="146"/>
      <c r="Q66" s="91"/>
      <c r="R66" s="146"/>
      <c r="S66" s="91"/>
      <c r="T66" s="149">
        <f>O7_Rotary_Screen_Printing_Calculation</f>
        <v>0</v>
      </c>
      <c r="U66" s="6"/>
      <c r="V66" s="6"/>
      <c r="W66" s="86"/>
      <c r="X66" s="86"/>
    </row>
    <row r="67" spans="1:24" s="88" customFormat="1" ht="5.4" customHeight="1" x14ac:dyDescent="0.35">
      <c r="A67" s="86"/>
      <c r="B67" s="28"/>
      <c r="C67" s="91"/>
      <c r="D67" s="28"/>
      <c r="E67" s="28"/>
      <c r="F67" s="145"/>
      <c r="G67" s="43"/>
      <c r="H67" s="146"/>
      <c r="I67" s="43"/>
      <c r="J67" s="146"/>
      <c r="K67" s="43"/>
      <c r="L67" s="146"/>
      <c r="M67" s="43"/>
      <c r="N67" s="146"/>
      <c r="O67" s="91"/>
      <c r="P67" s="146"/>
      <c r="Q67" s="91"/>
      <c r="R67" s="146"/>
      <c r="S67" s="91"/>
      <c r="T67" s="146"/>
      <c r="U67" s="6"/>
      <c r="V67" s="6"/>
      <c r="W67" s="86"/>
      <c r="X67" s="86"/>
    </row>
    <row r="68" spans="1:24" s="88" customFormat="1" x14ac:dyDescent="0.35">
      <c r="A68" s="86"/>
      <c r="B68" s="28"/>
      <c r="C68" s="91" t="s">
        <v>201</v>
      </c>
      <c r="D68" s="28"/>
      <c r="E68" s="28"/>
      <c r="F68" s="149">
        <f>O8_Publication_Rotogravure_Calculation</f>
        <v>0</v>
      </c>
      <c r="G68" s="43"/>
      <c r="H68" s="149"/>
      <c r="I68" s="43"/>
      <c r="J68" s="149">
        <f>O8_Flexography_Calculation</f>
        <v>0</v>
      </c>
      <c r="K68" s="43"/>
      <c r="L68" s="149">
        <f>O8_Non_Pub_Rotogravure_Calculation</f>
        <v>0</v>
      </c>
      <c r="M68" s="43"/>
      <c r="N68" s="145"/>
      <c r="O68" s="91"/>
      <c r="P68" s="145"/>
      <c r="Q68" s="91"/>
      <c r="R68" s="145"/>
      <c r="S68" s="91"/>
      <c r="T68" s="149">
        <f>O8_Rotary_Screen_Printing_Calculation</f>
        <v>0</v>
      </c>
      <c r="U68" s="6"/>
      <c r="V68" s="6"/>
      <c r="W68" s="86"/>
      <c r="X68" s="86"/>
    </row>
    <row r="69" spans="1:24" s="88" customFormat="1" ht="4.25" customHeight="1" x14ac:dyDescent="0.35">
      <c r="A69" s="86"/>
      <c r="B69" s="28"/>
      <c r="C69" s="91"/>
      <c r="D69" s="28"/>
      <c r="E69" s="28"/>
      <c r="F69" s="146"/>
      <c r="G69" s="43"/>
      <c r="H69" s="146"/>
      <c r="I69" s="43"/>
      <c r="J69" s="146"/>
      <c r="K69" s="43"/>
      <c r="L69" s="146"/>
      <c r="M69" s="43"/>
      <c r="N69" s="146"/>
      <c r="O69" s="91"/>
      <c r="P69" s="146"/>
      <c r="Q69" s="91"/>
      <c r="R69" s="146"/>
      <c r="S69" s="91"/>
      <c r="T69" s="146"/>
      <c r="U69" s="6"/>
      <c r="V69" s="6"/>
      <c r="W69" s="86"/>
      <c r="X69" s="86"/>
    </row>
    <row r="70" spans="1:24" ht="7.25" customHeight="1" x14ac:dyDescent="0.35">
      <c r="A70" s="4"/>
      <c r="B70" s="6"/>
      <c r="C70" s="28"/>
      <c r="D70" s="6"/>
      <c r="E70" s="6"/>
      <c r="F70" s="6"/>
      <c r="G70" s="6"/>
      <c r="H70" s="6"/>
      <c r="I70" s="6"/>
      <c r="J70" s="6"/>
      <c r="K70" s="6"/>
      <c r="L70" s="6"/>
      <c r="M70" s="6"/>
      <c r="N70" s="6"/>
      <c r="O70" s="6"/>
      <c r="P70" s="6"/>
      <c r="Q70" s="6"/>
      <c r="R70" s="6"/>
      <c r="S70" s="6"/>
      <c r="T70" s="6"/>
      <c r="U70" s="6"/>
      <c r="V70" s="6"/>
      <c r="W70" s="4"/>
      <c r="X70" s="4"/>
    </row>
    <row r="71" spans="1:24" ht="15" customHeight="1" x14ac:dyDescent="0.35">
      <c r="A71" s="4"/>
      <c r="B71" s="6"/>
      <c r="C71" s="91" t="s">
        <v>182</v>
      </c>
      <c r="D71" s="91"/>
      <c r="E71" s="91"/>
      <c r="F71" s="169">
        <f>F53-F58-F60-F62-F64-F66-F68</f>
        <v>0</v>
      </c>
      <c r="G71" s="93"/>
      <c r="H71" s="169">
        <f>H53-H58-H60-H62-H64-H66-H68</f>
        <v>0</v>
      </c>
      <c r="I71" s="93"/>
      <c r="J71" s="169">
        <f>J53-J58-J60-J62-J64-J66-J68</f>
        <v>0</v>
      </c>
      <c r="K71" s="93"/>
      <c r="L71" s="169">
        <f>L53-L58-L60-L62-L64-L66-L68</f>
        <v>0</v>
      </c>
      <c r="M71" s="93"/>
      <c r="N71" s="169">
        <f>N53-N58-N60-N62-N64-N66-N68</f>
        <v>0</v>
      </c>
      <c r="O71" s="6"/>
      <c r="P71" s="169">
        <f>P53-P58-P60-P62-P64-P66-P68</f>
        <v>0</v>
      </c>
      <c r="Q71" s="6"/>
      <c r="R71" s="169">
        <f>R53-R58-R60-R62-R64-R66-R68</f>
        <v>0</v>
      </c>
      <c r="S71" s="6"/>
      <c r="T71" s="169">
        <f>T53-T58-T60-T62-T64-T66-T68</f>
        <v>0</v>
      </c>
      <c r="U71" s="6"/>
      <c r="V71" s="6"/>
      <c r="W71" s="11"/>
      <c r="X71" s="4"/>
    </row>
    <row r="72" spans="1:24" ht="3.65" customHeight="1" x14ac:dyDescent="0.35">
      <c r="A72" s="4"/>
      <c r="B72" s="6"/>
      <c r="C72" s="91"/>
      <c r="D72" s="91"/>
      <c r="E72" s="91"/>
      <c r="F72" s="90"/>
      <c r="G72" s="93"/>
      <c r="H72" s="94"/>
      <c r="I72" s="93"/>
      <c r="J72" s="146"/>
      <c r="K72" s="93"/>
      <c r="L72" s="146"/>
      <c r="M72" s="93"/>
      <c r="N72" s="146"/>
      <c r="O72" s="6"/>
      <c r="P72" s="146"/>
      <c r="Q72" s="6"/>
      <c r="R72" s="146"/>
      <c r="S72" s="6"/>
      <c r="T72" s="146"/>
      <c r="U72" s="6"/>
      <c r="V72" s="6"/>
      <c r="W72" s="4"/>
      <c r="X72" s="4"/>
    </row>
    <row r="73" spans="1:24" ht="15" customHeight="1" x14ac:dyDescent="0.35">
      <c r="A73" s="4"/>
      <c r="B73" s="6"/>
      <c r="C73" s="91" t="s">
        <v>183</v>
      </c>
      <c r="D73" s="91"/>
      <c r="E73" s="91"/>
      <c r="F73" s="169">
        <f>F53-F60-F62-F64-F66-F68</f>
        <v>0</v>
      </c>
      <c r="G73" s="93"/>
      <c r="H73" s="169">
        <f>H53-H60-H62-H64-H66-H68</f>
        <v>0</v>
      </c>
      <c r="I73" s="93"/>
      <c r="J73" s="169">
        <f>J53-J60-J62-J64-J66-J68</f>
        <v>0</v>
      </c>
      <c r="K73" s="93"/>
      <c r="L73" s="169">
        <f>L53-L60-L62-L64-L66-L68</f>
        <v>0</v>
      </c>
      <c r="M73" s="93"/>
      <c r="N73" s="169">
        <f>N53-N60-N62-N64-N66-N68</f>
        <v>0</v>
      </c>
      <c r="O73" s="6"/>
      <c r="P73" s="169">
        <f>P53-P60-P62-P64-P66-P68</f>
        <v>0</v>
      </c>
      <c r="Q73" s="6"/>
      <c r="R73" s="169">
        <f>R53-R60-R62-R64-R66-R68</f>
        <v>0</v>
      </c>
      <c r="S73" s="6"/>
      <c r="T73" s="169">
        <f>T53-T60-T62-T64-T66-T68</f>
        <v>0</v>
      </c>
      <c r="U73" s="6"/>
      <c r="V73" s="6"/>
      <c r="W73" s="11"/>
      <c r="X73" s="4"/>
    </row>
    <row r="74" spans="1:24" ht="3.65" customHeight="1" x14ac:dyDescent="0.35">
      <c r="A74" s="4"/>
      <c r="B74" s="6"/>
      <c r="C74" s="91"/>
      <c r="D74" s="91"/>
      <c r="E74" s="91"/>
      <c r="F74" s="146"/>
      <c r="G74" s="93"/>
      <c r="H74" s="146"/>
      <c r="I74" s="93"/>
      <c r="J74" s="146"/>
      <c r="K74" s="93"/>
      <c r="L74" s="146"/>
      <c r="M74" s="93"/>
      <c r="N74" s="146"/>
      <c r="O74" s="6"/>
      <c r="P74" s="146"/>
      <c r="Q74" s="6"/>
      <c r="R74" s="146"/>
      <c r="S74" s="6"/>
      <c r="T74" s="146"/>
      <c r="U74" s="6"/>
      <c r="V74" s="6"/>
      <c r="W74" s="4"/>
      <c r="X74" s="4"/>
    </row>
    <row r="75" spans="1:24" ht="15" customHeight="1" x14ac:dyDescent="0.35">
      <c r="A75" s="4"/>
      <c r="B75" s="6"/>
      <c r="C75" s="91" t="s">
        <v>173</v>
      </c>
      <c r="D75" s="91"/>
      <c r="E75" s="91"/>
      <c r="F75" s="146"/>
      <c r="G75" s="93"/>
      <c r="H75" s="169">
        <f>Solids_Heatset_Calculation</f>
        <v>0</v>
      </c>
      <c r="I75" s="93"/>
      <c r="J75" s="169">
        <f>Solids_Flexography_Calculation</f>
        <v>0</v>
      </c>
      <c r="K75" s="93"/>
      <c r="L75" s="169">
        <f>Solids_Non_Pub_Rotogravure_Calculation</f>
        <v>0</v>
      </c>
      <c r="M75" s="93"/>
      <c r="N75" s="146"/>
      <c r="O75" s="6"/>
      <c r="P75" s="146"/>
      <c r="Q75" s="6"/>
      <c r="R75" s="146"/>
      <c r="S75" s="6"/>
      <c r="T75" s="146"/>
      <c r="U75" s="6"/>
      <c r="V75" s="6"/>
      <c r="W75" s="4"/>
      <c r="X75" s="4"/>
    </row>
    <row r="76" spans="1:24" ht="4.25" customHeight="1" x14ac:dyDescent="0.35">
      <c r="A76" s="4"/>
      <c r="B76" s="6"/>
      <c r="C76" s="91"/>
      <c r="D76" s="91"/>
      <c r="E76" s="91"/>
      <c r="F76" s="146"/>
      <c r="G76" s="93"/>
      <c r="H76" s="146"/>
      <c r="I76" s="93"/>
      <c r="J76" s="146"/>
      <c r="K76" s="93"/>
      <c r="L76" s="146"/>
      <c r="M76" s="93"/>
      <c r="N76" s="146"/>
      <c r="O76" s="6"/>
      <c r="P76" s="146"/>
      <c r="Q76" s="6"/>
      <c r="R76" s="146"/>
      <c r="S76" s="6"/>
      <c r="T76" s="146"/>
      <c r="U76" s="6"/>
      <c r="V76" s="6"/>
      <c r="W76" s="4"/>
      <c r="X76" s="4"/>
    </row>
    <row r="77" spans="1:24" ht="15" customHeight="1" x14ac:dyDescent="0.35">
      <c r="A77" s="4"/>
      <c r="B77" s="6"/>
      <c r="C77" s="91" t="s">
        <v>120</v>
      </c>
      <c r="D77" s="91"/>
      <c r="E77" s="91"/>
      <c r="F77" s="146"/>
      <c r="G77" s="93"/>
      <c r="H77" s="169">
        <f>SUMIF('1 Input Substrate'!$F$11:$F$28,$H$9,'1 Input Substrate'!$E$11:$E$28)/1000</f>
        <v>0</v>
      </c>
      <c r="I77" s="93"/>
      <c r="J77" s="169">
        <f>SUMIF('1 Input Substrate'!$F$11:$F$28,$J$9,'1 Input Substrate'!$E$11:$E$28)/1000</f>
        <v>0</v>
      </c>
      <c r="K77" s="93"/>
      <c r="L77" s="169">
        <f>SUMIF('1 Input Substrate'!$F$11:$F$28,$L$9,'1 Input Substrate'!$E$11:$E$28)/1000</f>
        <v>0</v>
      </c>
      <c r="M77" s="93"/>
      <c r="N77" s="169">
        <f>SUMIF('1 Input Substrate'!$F$11:$F$28,N$9,'1 Input Substrate'!$E$11:$E$28)/1000</f>
        <v>0</v>
      </c>
      <c r="O77" s="6"/>
      <c r="P77" s="169">
        <f>SUMIF('1 Input Substrate'!$F$11:$F$28,P$9,'1 Input Substrate'!$E$11:$E$28)/1000</f>
        <v>0</v>
      </c>
      <c r="Q77" s="6"/>
      <c r="R77" s="169">
        <f>SUMIF('1 Input Substrate'!$F$11:$F$28,R$9,'1 Input Substrate'!$E$11:$E$28)/1000</f>
        <v>0</v>
      </c>
      <c r="S77" s="6"/>
      <c r="T77" s="169">
        <f>SUMIF('1 Input Substrate'!$F$11:$F$28,T$9,'1 Input Substrate'!$E$11:$E$28)/1000</f>
        <v>0</v>
      </c>
      <c r="U77" s="95"/>
      <c r="V77" s="6"/>
      <c r="W77" s="4"/>
      <c r="X77" s="4"/>
    </row>
    <row r="78" spans="1:24" ht="15" customHeight="1" x14ac:dyDescent="0.35">
      <c r="A78" s="4"/>
      <c r="B78" s="6"/>
      <c r="C78" s="92"/>
      <c r="D78" s="91"/>
      <c r="E78" s="91"/>
      <c r="F78" s="96"/>
      <c r="G78" s="93"/>
      <c r="H78" s="96"/>
      <c r="I78" s="97"/>
      <c r="J78" s="96"/>
      <c r="K78" s="97"/>
      <c r="L78" s="96"/>
      <c r="M78" s="97"/>
      <c r="N78" s="96"/>
      <c r="O78" s="6"/>
      <c r="P78" s="96"/>
      <c r="Q78" s="6"/>
      <c r="R78" s="96"/>
      <c r="S78" s="6"/>
      <c r="T78" s="96"/>
      <c r="U78" s="96"/>
      <c r="V78" s="6"/>
      <c r="W78" s="11"/>
      <c r="X78" s="4"/>
    </row>
    <row r="79" spans="1:24" ht="13.25" customHeight="1" x14ac:dyDescent="0.35">
      <c r="A79" s="4"/>
      <c r="B79" s="6"/>
      <c r="C79" s="28"/>
      <c r="D79" s="6"/>
      <c r="E79" s="6"/>
      <c r="F79" s="6" t="s">
        <v>205</v>
      </c>
      <c r="G79" s="6"/>
      <c r="H79" s="6"/>
      <c r="I79" s="6"/>
      <c r="J79" s="6"/>
      <c r="K79" s="6"/>
      <c r="L79" s="6"/>
      <c r="M79" s="6"/>
      <c r="N79" s="6"/>
      <c r="O79" s="6"/>
      <c r="P79" s="6"/>
      <c r="Q79" s="6"/>
      <c r="R79" s="6"/>
      <c r="S79" s="6"/>
      <c r="T79" s="6"/>
      <c r="U79" s="6"/>
      <c r="V79" s="6"/>
      <c r="W79" s="4"/>
      <c r="X79" s="4"/>
    </row>
    <row r="80" spans="1:24" ht="12" customHeight="1" x14ac:dyDescent="0.35">
      <c r="A80" s="4"/>
      <c r="B80" s="6"/>
      <c r="C80" s="28"/>
      <c r="D80" s="6"/>
      <c r="E80" s="6"/>
      <c r="F80" s="6"/>
      <c r="G80" s="6"/>
      <c r="H80" s="6"/>
      <c r="I80" s="6"/>
      <c r="J80" s="6"/>
      <c r="K80" s="6"/>
      <c r="L80" s="6"/>
      <c r="M80" s="6"/>
      <c r="N80" s="6"/>
      <c r="O80" s="6"/>
      <c r="P80" s="6"/>
      <c r="Q80" s="6"/>
      <c r="R80" s="6"/>
      <c r="S80" s="6"/>
      <c r="T80" s="6"/>
      <c r="U80" s="6"/>
      <c r="V80" s="6"/>
      <c r="W80" s="4"/>
      <c r="X80" s="4"/>
    </row>
    <row r="81" spans="1:24" ht="8.4" customHeight="1" x14ac:dyDescent="0.35">
      <c r="A81" s="4"/>
      <c r="B81" s="4"/>
      <c r="C81" s="4"/>
      <c r="D81" s="4"/>
      <c r="E81" s="4"/>
      <c r="F81" s="4"/>
      <c r="G81" s="4"/>
      <c r="H81" s="4"/>
      <c r="I81" s="4"/>
      <c r="J81" s="4"/>
      <c r="K81" s="4"/>
      <c r="L81" s="4"/>
      <c r="M81" s="4"/>
      <c r="N81" s="4"/>
      <c r="O81" s="4"/>
      <c r="P81" s="4"/>
      <c r="Q81" s="4"/>
      <c r="R81" s="4"/>
      <c r="S81" s="4"/>
      <c r="T81" s="4"/>
      <c r="U81" s="4"/>
      <c r="V81" s="4"/>
      <c r="W81" s="4"/>
      <c r="X81" s="4"/>
    </row>
    <row r="82" spans="1:24" ht="18" customHeight="1" x14ac:dyDescent="0.35">
      <c r="A82" s="4"/>
      <c r="B82" s="54"/>
      <c r="C82" s="54"/>
      <c r="D82" s="54"/>
      <c r="E82" s="54"/>
      <c r="F82" s="54"/>
      <c r="G82" s="54"/>
      <c r="H82" s="54"/>
      <c r="I82" s="54"/>
      <c r="J82" s="54"/>
      <c r="K82" s="54"/>
      <c r="L82" s="54"/>
      <c r="M82" s="54"/>
      <c r="N82" s="54"/>
      <c r="O82" s="54"/>
      <c r="P82" s="54"/>
      <c r="Q82" s="54"/>
      <c r="R82" s="54"/>
      <c r="S82" s="54"/>
      <c r="T82" s="54"/>
      <c r="U82" s="54"/>
      <c r="V82" s="54"/>
      <c r="W82" s="4"/>
      <c r="X82" s="4"/>
    </row>
    <row r="83" spans="1:24" ht="18" customHeight="1" x14ac:dyDescent="0.35">
      <c r="A83" s="4"/>
      <c r="B83" s="54"/>
      <c r="C83" s="320" t="s">
        <v>270</v>
      </c>
      <c r="D83" s="321"/>
      <c r="E83" s="321"/>
      <c r="F83" s="321"/>
      <c r="G83" s="321"/>
      <c r="H83" s="321"/>
      <c r="I83" s="321"/>
      <c r="J83" s="321"/>
      <c r="K83" s="321"/>
      <c r="L83" s="321"/>
      <c r="M83" s="321"/>
      <c r="N83" s="321"/>
      <c r="O83" s="321"/>
      <c r="P83" s="321"/>
      <c r="Q83" s="54"/>
      <c r="R83" s="54"/>
      <c r="S83" s="54"/>
      <c r="T83" s="54"/>
      <c r="U83" s="54"/>
      <c r="V83" s="54"/>
      <c r="W83" s="4"/>
      <c r="X83" s="4"/>
    </row>
    <row r="84" spans="1:24" ht="36" customHeight="1" x14ac:dyDescent="0.35">
      <c r="A84" s="4"/>
      <c r="B84" s="54"/>
      <c r="C84" s="506" t="s">
        <v>432</v>
      </c>
      <c r="D84" s="506"/>
      <c r="E84" s="506"/>
      <c r="F84" s="506"/>
      <c r="G84" s="506"/>
      <c r="H84" s="506"/>
      <c r="I84" s="506"/>
      <c r="J84" s="506"/>
      <c r="K84" s="506"/>
      <c r="L84" s="506"/>
      <c r="M84" s="506"/>
      <c r="N84" s="506"/>
      <c r="O84" s="506"/>
      <c r="P84" s="506"/>
      <c r="Q84" s="54"/>
      <c r="R84" s="54"/>
      <c r="S84" s="54"/>
      <c r="T84" s="54"/>
      <c r="U84" s="54"/>
      <c r="V84" s="54"/>
      <c r="W84" s="4"/>
      <c r="X84" s="4"/>
    </row>
    <row r="85" spans="1:24" ht="17" customHeight="1" x14ac:dyDescent="0.35">
      <c r="A85" s="4"/>
      <c r="B85" s="54"/>
      <c r="C85" s="322" t="s">
        <v>271</v>
      </c>
      <c r="D85" s="7"/>
      <c r="E85" s="500"/>
      <c r="F85" s="500"/>
      <c r="G85" s="500"/>
      <c r="H85" s="500"/>
      <c r="I85" s="500"/>
      <c r="J85" s="500"/>
      <c r="K85" s="500"/>
      <c r="L85" s="500"/>
      <c r="M85" s="324"/>
      <c r="N85" s="324"/>
      <c r="O85" s="324"/>
      <c r="P85" s="7"/>
      <c r="Q85" s="54"/>
      <c r="R85" s="54"/>
      <c r="S85" s="54"/>
      <c r="T85" s="54"/>
      <c r="U85" s="54"/>
      <c r="V85" s="54"/>
      <c r="W85" s="4"/>
      <c r="X85" s="4"/>
    </row>
    <row r="86" spans="1:24" ht="7.25" customHeight="1" x14ac:dyDescent="0.35">
      <c r="A86" s="4"/>
      <c r="B86" s="54"/>
      <c r="C86" s="7"/>
      <c r="D86" s="7"/>
      <c r="E86" s="324"/>
      <c r="F86" s="324"/>
      <c r="G86" s="324"/>
      <c r="H86" s="324"/>
      <c r="I86" s="324"/>
      <c r="J86" s="324"/>
      <c r="K86" s="324"/>
      <c r="L86" s="324"/>
      <c r="M86" s="324"/>
      <c r="N86" s="324"/>
      <c r="O86" s="324"/>
      <c r="P86" s="7"/>
      <c r="Q86" s="54"/>
      <c r="R86" s="54"/>
      <c r="S86" s="54"/>
      <c r="T86" s="54"/>
      <c r="U86" s="54"/>
      <c r="V86" s="54"/>
      <c r="W86" s="4"/>
      <c r="X86" s="4"/>
    </row>
    <row r="87" spans="1:24" ht="17" customHeight="1" x14ac:dyDescent="0.35">
      <c r="A87" s="4"/>
      <c r="B87" s="54"/>
      <c r="C87" s="322" t="s">
        <v>272</v>
      </c>
      <c r="D87" s="7"/>
      <c r="E87" s="500"/>
      <c r="F87" s="500"/>
      <c r="G87" s="500"/>
      <c r="H87" s="500"/>
      <c r="I87" s="500"/>
      <c r="J87" s="500"/>
      <c r="K87" s="500"/>
      <c r="L87" s="500"/>
      <c r="M87" s="324"/>
      <c r="N87" s="324"/>
      <c r="O87" s="324"/>
      <c r="P87" s="7"/>
      <c r="Q87" s="54"/>
      <c r="R87" s="54"/>
      <c r="S87" s="54"/>
      <c r="T87" s="54"/>
      <c r="U87" s="54"/>
      <c r="V87" s="54"/>
      <c r="W87" s="4"/>
      <c r="X87" s="4"/>
    </row>
    <row r="88" spans="1:24" ht="8" customHeight="1" x14ac:dyDescent="0.35">
      <c r="A88" s="4"/>
      <c r="B88" s="54"/>
      <c r="C88" s="7"/>
      <c r="D88" s="7"/>
      <c r="E88" s="324"/>
      <c r="F88" s="324"/>
      <c r="G88" s="324"/>
      <c r="H88" s="324"/>
      <c r="I88" s="324"/>
      <c r="J88" s="324"/>
      <c r="K88" s="324"/>
      <c r="L88" s="324"/>
      <c r="M88" s="324"/>
      <c r="N88" s="324"/>
      <c r="O88" s="324"/>
      <c r="P88" s="7"/>
      <c r="Q88" s="54"/>
      <c r="R88" s="54"/>
      <c r="S88" s="54"/>
      <c r="T88" s="54"/>
      <c r="U88" s="54"/>
      <c r="V88" s="54"/>
      <c r="W88" s="4"/>
      <c r="X88" s="4"/>
    </row>
    <row r="89" spans="1:24" ht="17" customHeight="1" x14ac:dyDescent="0.35">
      <c r="A89" s="4"/>
      <c r="B89" s="54"/>
      <c r="C89" s="322" t="s">
        <v>273</v>
      </c>
      <c r="D89" s="7"/>
      <c r="E89" s="500"/>
      <c r="F89" s="500"/>
      <c r="G89" s="500"/>
      <c r="H89" s="500"/>
      <c r="I89" s="500"/>
      <c r="J89" s="500"/>
      <c r="K89" s="500"/>
      <c r="L89" s="500"/>
      <c r="M89" s="500"/>
      <c r="N89" s="500"/>
      <c r="O89" s="500"/>
      <c r="P89" s="7"/>
      <c r="Q89" s="54"/>
      <c r="R89" s="54"/>
      <c r="S89" s="54"/>
      <c r="T89" s="54"/>
      <c r="U89" s="54"/>
      <c r="V89" s="54"/>
      <c r="W89" s="4"/>
      <c r="X89" s="4"/>
    </row>
    <row r="90" spans="1:24" ht="8" customHeight="1" x14ac:dyDescent="0.35">
      <c r="A90" s="4"/>
      <c r="B90" s="54"/>
      <c r="C90" s="322"/>
      <c r="D90" s="7"/>
      <c r="E90" s="324"/>
      <c r="F90" s="324"/>
      <c r="G90" s="324"/>
      <c r="H90" s="324"/>
      <c r="I90" s="324"/>
      <c r="J90" s="324"/>
      <c r="K90" s="324"/>
      <c r="L90" s="324"/>
      <c r="M90" s="324"/>
      <c r="N90" s="324"/>
      <c r="O90" s="324"/>
      <c r="P90" s="7"/>
      <c r="Q90" s="54"/>
      <c r="R90" s="54"/>
      <c r="S90" s="54"/>
      <c r="T90" s="54"/>
      <c r="U90" s="54"/>
      <c r="V90" s="54"/>
      <c r="W90" s="4"/>
      <c r="X90" s="4"/>
    </row>
    <row r="91" spans="1:24" ht="17" customHeight="1" x14ac:dyDescent="0.35">
      <c r="A91" s="4"/>
      <c r="B91" s="54"/>
      <c r="C91" s="322" t="s">
        <v>274</v>
      </c>
      <c r="D91" s="7"/>
      <c r="E91" s="500"/>
      <c r="F91" s="500"/>
      <c r="G91" s="500"/>
      <c r="H91" s="500"/>
      <c r="I91" s="500"/>
      <c r="J91" s="500"/>
      <c r="K91" s="500"/>
      <c r="L91" s="500"/>
      <c r="M91" s="500"/>
      <c r="N91" s="500"/>
      <c r="O91" s="500"/>
      <c r="P91" s="7"/>
      <c r="Q91" s="54"/>
      <c r="R91" s="54"/>
      <c r="S91" s="54"/>
      <c r="T91" s="54"/>
      <c r="U91" s="54"/>
      <c r="V91" s="54"/>
      <c r="W91" s="4"/>
      <c r="X91" s="4"/>
    </row>
    <row r="92" spans="1:24" ht="17" customHeight="1" x14ac:dyDescent="0.35">
      <c r="A92" s="4"/>
      <c r="B92" s="54"/>
      <c r="C92" s="323" t="s">
        <v>275</v>
      </c>
      <c r="D92" s="7"/>
      <c r="E92" s="7"/>
      <c r="F92" s="7"/>
      <c r="G92" s="7"/>
      <c r="H92" s="7"/>
      <c r="I92" s="7"/>
      <c r="J92" s="7"/>
      <c r="K92" s="7"/>
      <c r="L92" s="7"/>
      <c r="M92" s="7"/>
      <c r="N92" s="7"/>
      <c r="O92" s="7"/>
      <c r="P92" s="7"/>
      <c r="Q92" s="54"/>
      <c r="R92" s="54"/>
      <c r="S92" s="54"/>
      <c r="T92" s="54"/>
      <c r="U92" s="54"/>
      <c r="V92" s="54"/>
      <c r="W92" s="4"/>
      <c r="X92" s="4"/>
    </row>
    <row r="93" spans="1:24" ht="18" customHeight="1" x14ac:dyDescent="0.35">
      <c r="A93" s="4"/>
      <c r="B93" s="54"/>
      <c r="C93" s="54"/>
      <c r="D93" s="54"/>
      <c r="E93" s="54"/>
      <c r="F93" s="54"/>
      <c r="G93" s="54"/>
      <c r="H93" s="54"/>
      <c r="I93" s="54"/>
      <c r="J93" s="54"/>
      <c r="K93" s="54"/>
      <c r="L93" s="54"/>
      <c r="M93" s="54"/>
      <c r="N93" s="54"/>
      <c r="O93" s="54"/>
      <c r="P93" s="54"/>
      <c r="Q93" s="54"/>
      <c r="R93" s="54"/>
      <c r="S93" s="54"/>
      <c r="T93" s="54"/>
      <c r="U93" s="54"/>
      <c r="V93" s="54"/>
      <c r="W93" s="4"/>
      <c r="X93" s="4"/>
    </row>
    <row r="94" spans="1:24" ht="47" customHeight="1" x14ac:dyDescent="0.35">
      <c r="A94" s="4"/>
      <c r="B94" s="4"/>
      <c r="C94" s="4"/>
      <c r="D94" s="4"/>
      <c r="E94" s="4"/>
      <c r="F94" s="4"/>
      <c r="G94" s="4"/>
      <c r="H94" s="4"/>
      <c r="I94" s="4"/>
      <c r="J94" s="4"/>
      <c r="K94" s="4"/>
      <c r="L94" s="4"/>
      <c r="M94" s="4"/>
      <c r="N94" s="4"/>
      <c r="O94" s="4"/>
      <c r="P94" s="4"/>
      <c r="Q94" s="4"/>
      <c r="R94" s="4"/>
      <c r="S94" s="4"/>
      <c r="T94" s="4"/>
      <c r="U94" s="4"/>
      <c r="V94" s="4"/>
      <c r="W94" s="4"/>
      <c r="X94" s="4"/>
    </row>
    <row r="95" spans="1:24" ht="47" customHeight="1" x14ac:dyDescent="0.35">
      <c r="A95" s="4"/>
      <c r="B95" s="4"/>
      <c r="C95" s="4"/>
      <c r="D95" s="4"/>
      <c r="E95" s="4"/>
      <c r="F95" s="4"/>
      <c r="G95" s="4"/>
      <c r="H95" s="4"/>
      <c r="I95" s="4"/>
      <c r="J95" s="4"/>
      <c r="K95" s="4"/>
      <c r="L95" s="4"/>
      <c r="M95" s="4"/>
      <c r="N95" s="4"/>
      <c r="O95" s="4"/>
      <c r="P95" s="4"/>
      <c r="Q95" s="4"/>
      <c r="R95" s="4"/>
      <c r="S95" s="4"/>
      <c r="T95" s="4"/>
      <c r="U95" s="4"/>
      <c r="V95" s="4"/>
      <c r="W95" s="4"/>
      <c r="X95" s="4"/>
    </row>
    <row r="96" spans="1:24" ht="47" customHeight="1" x14ac:dyDescent="0.35">
      <c r="A96" s="4"/>
      <c r="B96" s="4"/>
      <c r="C96" s="4"/>
      <c r="D96" s="4"/>
      <c r="E96" s="4"/>
      <c r="F96" s="4"/>
      <c r="G96" s="4"/>
      <c r="H96" s="4"/>
      <c r="I96" s="4"/>
      <c r="J96" s="4"/>
      <c r="K96" s="4"/>
      <c r="L96" s="4"/>
      <c r="M96" s="4"/>
      <c r="N96" s="4"/>
      <c r="O96" s="4"/>
      <c r="P96" s="4"/>
      <c r="Q96" s="4"/>
      <c r="R96" s="4"/>
      <c r="S96" s="4"/>
      <c r="T96" s="4"/>
      <c r="U96" s="4"/>
      <c r="V96" s="4"/>
      <c r="W96" s="4"/>
      <c r="X96" s="4"/>
    </row>
    <row r="97" spans="1:24" ht="47" customHeight="1" x14ac:dyDescent="0.35">
      <c r="A97" s="4"/>
      <c r="B97" s="4"/>
      <c r="C97" s="4"/>
      <c r="D97" s="4"/>
      <c r="E97" s="4"/>
      <c r="F97" s="4"/>
      <c r="G97" s="4"/>
      <c r="H97" s="4"/>
      <c r="I97" s="4"/>
      <c r="J97" s="4"/>
      <c r="K97" s="4"/>
      <c r="L97" s="4"/>
      <c r="M97" s="4"/>
      <c r="N97" s="4"/>
      <c r="O97" s="4"/>
      <c r="P97" s="4"/>
      <c r="Q97" s="4"/>
      <c r="R97" s="4"/>
      <c r="S97" s="4"/>
      <c r="T97" s="4"/>
      <c r="U97" s="4"/>
      <c r="V97" s="4"/>
      <c r="W97" s="4"/>
      <c r="X97" s="4"/>
    </row>
    <row r="98" spans="1:24" ht="47" customHeight="1" x14ac:dyDescent="0.35">
      <c r="A98" s="4"/>
      <c r="B98" s="4"/>
      <c r="C98" s="4"/>
      <c r="D98" s="4"/>
      <c r="E98" s="4"/>
      <c r="F98" s="4"/>
      <c r="G98" s="4"/>
      <c r="H98" s="4"/>
      <c r="I98" s="4"/>
      <c r="J98" s="4"/>
      <c r="K98" s="4"/>
      <c r="L98" s="4"/>
      <c r="M98" s="4"/>
      <c r="N98" s="4"/>
      <c r="O98" s="4"/>
      <c r="P98" s="4"/>
      <c r="Q98" s="4"/>
      <c r="R98" s="4"/>
      <c r="S98" s="4"/>
      <c r="T98" s="4"/>
      <c r="U98" s="4"/>
      <c r="V98" s="4"/>
      <c r="W98" s="4"/>
      <c r="X98" s="4"/>
    </row>
  </sheetData>
  <sheetProtection algorithmName="SHA-512" hashValue="gvJA36b7QKzJQULqo70jeEsrcBjw8zQX3kEU4I3RWPzwP9K9/sofnjmdqDRiMJc0NkjTgUUsqcKkGGCd+9WElw==" saltValue="rDVfTnsh/B0UDBc8va5V3w==" spinCount="100000" sheet="1" objects="1" scenarios="1"/>
  <mergeCells count="8">
    <mergeCell ref="E91:O91"/>
    <mergeCell ref="C31:E31"/>
    <mergeCell ref="C11:E11"/>
    <mergeCell ref="B6:V6"/>
    <mergeCell ref="E85:L85"/>
    <mergeCell ref="E87:L87"/>
    <mergeCell ref="E89:O89"/>
    <mergeCell ref="C84:P84"/>
  </mergeCells>
  <conditionalFormatting sqref="H25 P44:P47 R44:R47 N44:N47 P49:P50 R49:R50 N49:N50 F49:F50 T49:T50 H49:H50 L49:L50 J49:J50">
    <cfRule type="cellIs" dxfId="416" priority="702" operator="equal">
      <formula>"Not fulfilled"</formula>
    </cfRule>
    <cfRule type="cellIs" dxfId="415" priority="703" operator="equal">
      <formula>"Fulfilled"</formula>
    </cfRule>
  </conditionalFormatting>
  <conditionalFormatting sqref="J25">
    <cfRule type="cellIs" dxfId="414" priority="700" operator="equal">
      <formula>"Not fulfilled"</formula>
    </cfRule>
    <cfRule type="cellIs" dxfId="413" priority="701" operator="equal">
      <formula>"Fulfilled"</formula>
    </cfRule>
  </conditionalFormatting>
  <conditionalFormatting sqref="L25">
    <cfRule type="cellIs" dxfId="412" priority="698" operator="equal">
      <formula>"Not fulfilled"</formula>
    </cfRule>
    <cfRule type="cellIs" dxfId="411" priority="699" operator="equal">
      <formula>"Fulfilled"</formula>
    </cfRule>
  </conditionalFormatting>
  <conditionalFormatting sqref="N43">
    <cfRule type="cellIs" dxfId="410" priority="596" operator="equal">
      <formula>"Not fulfilled"</formula>
    </cfRule>
    <cfRule type="cellIs" dxfId="409" priority="597" operator="equal">
      <formula>"Fulfilled"</formula>
    </cfRule>
  </conditionalFormatting>
  <conditionalFormatting sqref="P39 P42">
    <cfRule type="cellIs" dxfId="408" priority="624" operator="equal">
      <formula>"Not fulfilled"</formula>
    </cfRule>
    <cfRule type="cellIs" dxfId="407" priority="625" operator="equal">
      <formula>"Fulfilled"</formula>
    </cfRule>
  </conditionalFormatting>
  <conditionalFormatting sqref="R39 R42">
    <cfRule type="cellIs" dxfId="406" priority="622" operator="equal">
      <formula>"Not fulfilled"</formula>
    </cfRule>
    <cfRule type="cellIs" dxfId="405" priority="623" operator="equal">
      <formula>"Fulfilled"</formula>
    </cfRule>
  </conditionalFormatting>
  <conditionalFormatting sqref="T39 T42 T44">
    <cfRule type="cellIs" dxfId="404" priority="620" operator="equal">
      <formula>"Not fulfilled"</formula>
    </cfRule>
    <cfRule type="cellIs" dxfId="403" priority="621" operator="equal">
      <formula>"Fulfilled"</formula>
    </cfRule>
  </conditionalFormatting>
  <conditionalFormatting sqref="P43">
    <cfRule type="cellIs" dxfId="402" priority="594" operator="equal">
      <formula>"Not fulfilled"</formula>
    </cfRule>
    <cfRule type="cellIs" dxfId="401" priority="595" operator="equal">
      <formula>"Fulfilled"</formula>
    </cfRule>
  </conditionalFormatting>
  <conditionalFormatting sqref="F47">
    <cfRule type="cellIs" dxfId="400" priority="590" operator="equal">
      <formula>"Not fulfilled"</formula>
    </cfRule>
    <cfRule type="cellIs" dxfId="399" priority="591" operator="equal">
      <formula>"Fulfilled"</formula>
    </cfRule>
  </conditionalFormatting>
  <conditionalFormatting sqref="T47">
    <cfRule type="cellIs" dxfId="398" priority="582" operator="equal">
      <formula>"Not fulfilled"</formula>
    </cfRule>
    <cfRule type="cellIs" dxfId="397" priority="583" operator="equal">
      <formula>"Fulfilled"</formula>
    </cfRule>
  </conditionalFormatting>
  <conditionalFormatting sqref="H47">
    <cfRule type="cellIs" dxfId="396" priority="588" operator="equal">
      <formula>"Not fulfilled"</formula>
    </cfRule>
    <cfRule type="cellIs" dxfId="395" priority="589" operator="equal">
      <formula>"Fulfilled"</formula>
    </cfRule>
  </conditionalFormatting>
  <conditionalFormatting sqref="L47">
    <cfRule type="cellIs" dxfId="394" priority="584" operator="equal">
      <formula>"Not fulfilled"</formula>
    </cfRule>
    <cfRule type="cellIs" dxfId="393" priority="585" operator="equal">
      <formula>"Fulfilled"</formula>
    </cfRule>
  </conditionalFormatting>
  <conditionalFormatting sqref="J47">
    <cfRule type="cellIs" dxfId="392" priority="586" operator="equal">
      <formula>"Not fulfilled"</formula>
    </cfRule>
    <cfRule type="cellIs" dxfId="391" priority="587" operator="equal">
      <formula>"Fulfilled"</formula>
    </cfRule>
  </conditionalFormatting>
  <conditionalFormatting sqref="R43">
    <cfRule type="cellIs" dxfId="390" priority="592" operator="equal">
      <formula>"Not fulfilled"</formula>
    </cfRule>
    <cfRule type="cellIs" dxfId="389" priority="593" operator="equal">
      <formula>"Fulfilled"</formula>
    </cfRule>
  </conditionalFormatting>
  <conditionalFormatting sqref="J39 J42 J44">
    <cfRule type="cellIs" dxfId="388" priority="634" operator="equal">
      <formula>"Not fulfilled"</formula>
    </cfRule>
    <cfRule type="cellIs" dxfId="387" priority="635" operator="equal">
      <formula>"Fulfilled"</formula>
    </cfRule>
  </conditionalFormatting>
  <conditionalFormatting sqref="H39 H42 H44">
    <cfRule type="cellIs" dxfId="386" priority="630" operator="equal">
      <formula>"Not fulfilled"</formula>
    </cfRule>
    <cfRule type="cellIs" dxfId="385" priority="631" operator="equal">
      <formula>"Fulfilled"</formula>
    </cfRule>
  </conditionalFormatting>
  <conditionalFormatting sqref="L39 L42 L44">
    <cfRule type="cellIs" dxfId="384" priority="628" operator="equal">
      <formula>"Not fulfilled"</formula>
    </cfRule>
    <cfRule type="cellIs" dxfId="383" priority="629" operator="equal">
      <formula>"Fulfilled"</formula>
    </cfRule>
  </conditionalFormatting>
  <conditionalFormatting sqref="N39 N42">
    <cfRule type="cellIs" dxfId="382" priority="626" operator="equal">
      <formula>"Not fulfilled"</formula>
    </cfRule>
    <cfRule type="cellIs" dxfId="381" priority="627" operator="equal">
      <formula>"Fulfilled"</formula>
    </cfRule>
  </conditionalFormatting>
  <conditionalFormatting sqref="F45">
    <cfRule type="cellIs" dxfId="380" priority="548" operator="equal">
      <formula>"Not fulfilled"</formula>
    </cfRule>
    <cfRule type="cellIs" dxfId="379" priority="549" operator="equal">
      <formula>"Fulfilled"</formula>
    </cfRule>
  </conditionalFormatting>
  <conditionalFormatting sqref="H45">
    <cfRule type="cellIs" dxfId="378" priority="546" operator="equal">
      <formula>"Not fulfilled"</formula>
    </cfRule>
    <cfRule type="cellIs" dxfId="377" priority="547" operator="equal">
      <formula>"Fulfilled"</formula>
    </cfRule>
  </conditionalFormatting>
  <conditionalFormatting sqref="J45">
    <cfRule type="cellIs" dxfId="376" priority="544" operator="equal">
      <formula>"Not fulfilled"</formula>
    </cfRule>
    <cfRule type="cellIs" dxfId="375" priority="545" operator="equal">
      <formula>"Fulfilled"</formula>
    </cfRule>
  </conditionalFormatting>
  <conditionalFormatting sqref="L45">
    <cfRule type="cellIs" dxfId="374" priority="542" operator="equal">
      <formula>"Not fulfilled"</formula>
    </cfRule>
    <cfRule type="cellIs" dxfId="373" priority="543" operator="equal">
      <formula>"Fulfilled"</formula>
    </cfRule>
  </conditionalFormatting>
  <conditionalFormatting sqref="T45">
    <cfRule type="cellIs" dxfId="372" priority="540" operator="equal">
      <formula>"Not fulfilled"</formula>
    </cfRule>
    <cfRule type="cellIs" dxfId="371" priority="541" operator="equal">
      <formula>"Fulfilled"</formula>
    </cfRule>
  </conditionalFormatting>
  <conditionalFormatting sqref="H18:H19">
    <cfRule type="cellIs" dxfId="370" priority="498" operator="equal">
      <formula>"Not fulfilled"</formula>
    </cfRule>
    <cfRule type="cellIs" dxfId="369" priority="499" operator="equal">
      <formula>"Fulfilled"</formula>
    </cfRule>
  </conditionalFormatting>
  <conditionalFormatting sqref="J18:J19">
    <cfRule type="cellIs" dxfId="368" priority="496" operator="equal">
      <formula>"Not fulfilled"</formula>
    </cfRule>
    <cfRule type="cellIs" dxfId="367" priority="497" operator="equal">
      <formula>"Fulfilled"</formula>
    </cfRule>
  </conditionalFormatting>
  <conditionalFormatting sqref="L18:L19">
    <cfRule type="cellIs" dxfId="366" priority="494" operator="equal">
      <formula>"Not fulfilled"</formula>
    </cfRule>
    <cfRule type="cellIs" dxfId="365" priority="495" operator="equal">
      <formula>"Fulfilled"</formula>
    </cfRule>
  </conditionalFormatting>
  <conditionalFormatting sqref="F31">
    <cfRule type="cellIs" dxfId="364" priority="410" operator="equal">
      <formula>"Not fulfilled"</formula>
    </cfRule>
    <cfRule type="cellIs" dxfId="363" priority="411" operator="equal">
      <formula>"Fulfilled"</formula>
    </cfRule>
  </conditionalFormatting>
  <conditionalFormatting sqref="F30">
    <cfRule type="cellIs" dxfId="362" priority="408" operator="equal">
      <formula>"Not fulfilled"</formula>
    </cfRule>
    <cfRule type="cellIs" dxfId="361" priority="409" operator="equal">
      <formula>"Fulfilled"</formula>
    </cfRule>
  </conditionalFormatting>
  <conditionalFormatting sqref="H30">
    <cfRule type="cellIs" dxfId="360" priority="406" operator="equal">
      <formula>"Not fulfilled"</formula>
    </cfRule>
    <cfRule type="cellIs" dxfId="359" priority="407" operator="equal">
      <formula>"Fulfilled"</formula>
    </cfRule>
  </conditionalFormatting>
  <conditionalFormatting sqref="H31">
    <cfRule type="cellIs" dxfId="358" priority="404" operator="equal">
      <formula>"Not fulfilled"</formula>
    </cfRule>
    <cfRule type="cellIs" dxfId="357" priority="405" operator="equal">
      <formula>"Fulfilled"</formula>
    </cfRule>
  </conditionalFormatting>
  <conditionalFormatting sqref="J31">
    <cfRule type="cellIs" dxfId="356" priority="402" operator="equal">
      <formula>"Not fulfilled"</formula>
    </cfRule>
    <cfRule type="cellIs" dxfId="355" priority="403" operator="equal">
      <formula>"Fulfilled"</formula>
    </cfRule>
  </conditionalFormatting>
  <conditionalFormatting sqref="J30">
    <cfRule type="cellIs" dxfId="354" priority="400" operator="equal">
      <formula>"Not fulfilled"</formula>
    </cfRule>
    <cfRule type="cellIs" dxfId="353" priority="401" operator="equal">
      <formula>"Fulfilled"</formula>
    </cfRule>
  </conditionalFormatting>
  <conditionalFormatting sqref="L30">
    <cfRule type="cellIs" dxfId="352" priority="398" operator="equal">
      <formula>"Not fulfilled"</formula>
    </cfRule>
    <cfRule type="cellIs" dxfId="351" priority="399" operator="equal">
      <formula>"Fulfilled"</formula>
    </cfRule>
  </conditionalFormatting>
  <conditionalFormatting sqref="L31">
    <cfRule type="cellIs" dxfId="350" priority="396" operator="equal">
      <formula>"Not fulfilled"</formula>
    </cfRule>
    <cfRule type="cellIs" dxfId="349" priority="397" operator="equal">
      <formula>"Fulfilled"</formula>
    </cfRule>
  </conditionalFormatting>
  <conditionalFormatting sqref="N30">
    <cfRule type="cellIs" dxfId="348" priority="394" operator="equal">
      <formula>"Not fulfilled"</formula>
    </cfRule>
    <cfRule type="cellIs" dxfId="347" priority="395" operator="equal">
      <formula>"Fulfilled"</formula>
    </cfRule>
  </conditionalFormatting>
  <conditionalFormatting sqref="N31">
    <cfRule type="cellIs" dxfId="346" priority="392" operator="equal">
      <formula>"Not fulfilled"</formula>
    </cfRule>
    <cfRule type="cellIs" dxfId="345" priority="393" operator="equal">
      <formula>"Fulfilled"</formula>
    </cfRule>
  </conditionalFormatting>
  <conditionalFormatting sqref="P31">
    <cfRule type="cellIs" dxfId="344" priority="390" operator="equal">
      <formula>"Not fulfilled"</formula>
    </cfRule>
    <cfRule type="cellIs" dxfId="343" priority="391" operator="equal">
      <formula>"Fulfilled"</formula>
    </cfRule>
  </conditionalFormatting>
  <conditionalFormatting sqref="R31">
    <cfRule type="cellIs" dxfId="342" priority="388" operator="equal">
      <formula>"Not fulfilled"</formula>
    </cfRule>
    <cfRule type="cellIs" dxfId="341" priority="389" operator="equal">
      <formula>"Fulfilled"</formula>
    </cfRule>
  </conditionalFormatting>
  <conditionalFormatting sqref="T31">
    <cfRule type="cellIs" dxfId="340" priority="386" operator="equal">
      <formula>"Not fulfilled"</formula>
    </cfRule>
    <cfRule type="cellIs" dxfId="339" priority="387" operator="equal">
      <formula>"Fulfilled"</formula>
    </cfRule>
  </conditionalFormatting>
  <conditionalFormatting sqref="T30">
    <cfRule type="cellIs" dxfId="338" priority="384" operator="equal">
      <formula>"Not fulfilled"</formula>
    </cfRule>
    <cfRule type="cellIs" dxfId="337" priority="385" operator="equal">
      <formula>"Fulfilled"</formula>
    </cfRule>
  </conditionalFormatting>
  <conditionalFormatting sqref="R30">
    <cfRule type="cellIs" dxfId="336" priority="382" operator="equal">
      <formula>"Not fulfilled"</formula>
    </cfRule>
    <cfRule type="cellIs" dxfId="335" priority="383" operator="equal">
      <formula>"Fulfilled"</formula>
    </cfRule>
  </conditionalFormatting>
  <conditionalFormatting sqref="P30">
    <cfRule type="cellIs" dxfId="334" priority="380" operator="equal">
      <formula>"Not fulfilled"</formula>
    </cfRule>
    <cfRule type="cellIs" dxfId="333" priority="381" operator="equal">
      <formula>"Fulfilled"</formula>
    </cfRule>
  </conditionalFormatting>
  <conditionalFormatting sqref="T38 R38 P38 N38 L38 J38 H38">
    <cfRule type="cellIs" dxfId="332" priority="322" operator="equal">
      <formula>"No value"</formula>
    </cfRule>
    <cfRule type="cellIs" dxfId="331" priority="323" operator="equal">
      <formula>"Not fulfilled"</formula>
    </cfRule>
    <cfRule type="cellIs" dxfId="330" priority="324" operator="equal">
      <formula>"Fulfilled"</formula>
    </cfRule>
  </conditionalFormatting>
  <conditionalFormatting sqref="F12">
    <cfRule type="cellIs" dxfId="329" priority="307" operator="equal">
      <formula>"No value"</formula>
    </cfRule>
    <cfRule type="cellIs" dxfId="328" priority="308" operator="equal">
      <formula>"Not fulfilled"</formula>
    </cfRule>
    <cfRule type="cellIs" dxfId="327" priority="309" operator="equal">
      <formula>"Fulfilled"</formula>
    </cfRule>
  </conditionalFormatting>
  <conditionalFormatting sqref="H14">
    <cfRule type="expression" dxfId="326" priority="213">
      <formula>AND(H14&lt;&gt;"",H14&lt;H16)</formula>
    </cfRule>
    <cfRule type="expression" dxfId="325" priority="214">
      <formula>AND(H14&lt;&gt;"",H14&gt;=H16)</formula>
    </cfRule>
  </conditionalFormatting>
  <conditionalFormatting sqref="J14">
    <cfRule type="expression" dxfId="324" priority="181">
      <formula>AND(J14&lt;&gt;"",J14&lt;J16)</formula>
    </cfRule>
    <cfRule type="expression" dxfId="323" priority="182">
      <formula>AND(J14&lt;&gt;"",J14&gt;=J16)</formula>
    </cfRule>
  </conditionalFormatting>
  <conditionalFormatting sqref="L14">
    <cfRule type="expression" dxfId="322" priority="179">
      <formula>AND(L14&lt;&gt;"",L14&lt;L16)</formula>
    </cfRule>
    <cfRule type="expression" dxfId="321" priority="180">
      <formula>AND(L14&lt;&gt;"",L14&gt;=L16)</formula>
    </cfRule>
  </conditionalFormatting>
  <conditionalFormatting sqref="L20">
    <cfRule type="expression" dxfId="320" priority="177">
      <formula>AND(L20&lt;&gt;"",L20&lt;L22)</formula>
    </cfRule>
    <cfRule type="expression" dxfId="319" priority="178">
      <formula>AND(L20&lt;&gt;"",L20&gt;=L22)</formula>
    </cfRule>
  </conditionalFormatting>
  <conditionalFormatting sqref="J20">
    <cfRule type="expression" dxfId="318" priority="175">
      <formula>AND(J20&lt;&gt;"",J20&lt;J22)</formula>
    </cfRule>
    <cfRule type="expression" dxfId="317" priority="176">
      <formula>AND(J20&lt;&gt;"",J20&gt;=J22)</formula>
    </cfRule>
  </conditionalFormatting>
  <conditionalFormatting sqref="H20">
    <cfRule type="expression" dxfId="316" priority="173">
      <formula>AND(H20&lt;&gt;"",H20&lt;H22)</formula>
    </cfRule>
    <cfRule type="expression" dxfId="315" priority="174">
      <formula>AND(H20&lt;&gt;"",H20&gt;=H22)</formula>
    </cfRule>
  </conditionalFormatting>
  <conditionalFormatting sqref="F20">
    <cfRule type="expression" dxfId="314" priority="171">
      <formula>AND(F20&lt;&gt;"",F20&lt;F22)</formula>
    </cfRule>
    <cfRule type="expression" dxfId="313" priority="172">
      <formula>AND(F20&lt;&gt;"",F20&gt;=F22)</formula>
    </cfRule>
  </conditionalFormatting>
  <conditionalFormatting sqref="F26">
    <cfRule type="expression" dxfId="312" priority="169">
      <formula>AND(F26&lt;&gt;"",F26&lt;F28)</formula>
    </cfRule>
    <cfRule type="expression" dxfId="311" priority="170">
      <formula>AND(F26&lt;&gt;"",F26&gt;=F28)</formula>
    </cfRule>
  </conditionalFormatting>
  <conditionalFormatting sqref="H26">
    <cfRule type="expression" dxfId="310" priority="167">
      <formula>AND(H26&lt;&gt;"",H26&lt;H28)</formula>
    </cfRule>
    <cfRule type="expression" dxfId="309" priority="168">
      <formula>AND(H26&lt;&gt;"",H26&gt;=H28)</formula>
    </cfRule>
  </conditionalFormatting>
  <conditionalFormatting sqref="J26">
    <cfRule type="expression" dxfId="308" priority="165">
      <formula>AND(J26&lt;&gt;"",J26&lt;J28)</formula>
    </cfRule>
    <cfRule type="expression" dxfId="307" priority="166">
      <formula>AND(J26&lt;&gt;"",J26&gt;=J28)</formula>
    </cfRule>
  </conditionalFormatting>
  <conditionalFormatting sqref="L26">
    <cfRule type="expression" dxfId="306" priority="163">
      <formula>AND(L26&lt;&gt;"",L26&lt;L28)</formula>
    </cfRule>
    <cfRule type="expression" dxfId="305" priority="164">
      <formula>AND(L26&lt;&gt;"",L26&gt;=L28)</formula>
    </cfRule>
  </conditionalFormatting>
  <conditionalFormatting sqref="J34">
    <cfRule type="expression" dxfId="304" priority="159">
      <formula>AND(J34&lt;&gt;"",J34&lt;J36)</formula>
    </cfRule>
    <cfRule type="expression" dxfId="303" priority="160">
      <formula>AND(J34&lt;&gt;"",J34&gt;=J36)</formula>
    </cfRule>
  </conditionalFormatting>
  <conditionalFormatting sqref="F41">
    <cfRule type="expression" dxfId="302" priority="147">
      <formula>AND(F41&lt;&gt;"",F41&lt;F43)</formula>
    </cfRule>
    <cfRule type="expression" dxfId="301" priority="148">
      <formula>AND(F41&lt;&gt;"",F41&gt;=F43)</formula>
    </cfRule>
  </conditionalFormatting>
  <conditionalFormatting sqref="H41">
    <cfRule type="expression" dxfId="300" priority="145">
      <formula>AND(H41&lt;&gt;"",H41&lt;H43)</formula>
    </cfRule>
    <cfRule type="expression" dxfId="299" priority="146">
      <formula>AND(H41&lt;&gt;"",H41&gt;=H43)</formula>
    </cfRule>
  </conditionalFormatting>
  <conditionalFormatting sqref="J41">
    <cfRule type="expression" dxfId="298" priority="143">
      <formula>AND(J41&lt;&gt;"",J41&lt;J43)</formula>
    </cfRule>
    <cfRule type="expression" dxfId="297" priority="144">
      <formula>AND(J41&lt;&gt;"",J41&gt;=J43)</formula>
    </cfRule>
  </conditionalFormatting>
  <conditionalFormatting sqref="L41">
    <cfRule type="expression" dxfId="296" priority="141">
      <formula>AND(L41&lt;&gt;"",L41&lt;L43)</formula>
    </cfRule>
    <cfRule type="expression" dxfId="295" priority="142">
      <formula>AND(L41&lt;&gt;"",L41&gt;=L43)</formula>
    </cfRule>
  </conditionalFormatting>
  <conditionalFormatting sqref="T41">
    <cfRule type="expression" dxfId="294" priority="139">
      <formula>AND(T41&lt;&gt;"",T41&lt;T43)</formula>
    </cfRule>
    <cfRule type="expression" dxfId="293" priority="140">
      <formula>AND(T41&lt;&gt;"",T41&gt;=T43)</formula>
    </cfRule>
  </conditionalFormatting>
  <conditionalFormatting sqref="F46">
    <cfRule type="expression" dxfId="292" priority="137">
      <formula>AND(F46&lt;&gt;"",F46&lt;F48)</formula>
    </cfRule>
    <cfRule type="expression" dxfId="291" priority="138">
      <formula>AND(F46&lt;&gt;"",F46&gt;=F48)</formula>
    </cfRule>
  </conditionalFormatting>
  <conditionalFormatting sqref="H46">
    <cfRule type="expression" dxfId="290" priority="135">
      <formula>AND(H46&lt;&gt;"",H46&lt;H48)</formula>
    </cfRule>
    <cfRule type="expression" dxfId="289" priority="136">
      <formula>AND(H46&lt;&gt;"",H46&gt;=H48)</formula>
    </cfRule>
  </conditionalFormatting>
  <conditionalFormatting sqref="J46">
    <cfRule type="expression" dxfId="288" priority="133">
      <formula>AND(J46&lt;&gt;"",J46&lt;J48)</formula>
    </cfRule>
    <cfRule type="expression" dxfId="287" priority="134">
      <formula>AND(J46&lt;&gt;"",J46&gt;=J48)</formula>
    </cfRule>
  </conditionalFormatting>
  <conditionalFormatting sqref="L46">
    <cfRule type="expression" dxfId="286" priority="131">
      <formula>AND(L46&lt;&gt;"",L46&lt;L48)</formula>
    </cfRule>
    <cfRule type="expression" dxfId="285" priority="132">
      <formula>AND(L46&lt;&gt;"",L46&gt;=L48)</formula>
    </cfRule>
  </conditionalFormatting>
  <conditionalFormatting sqref="T46">
    <cfRule type="expression" dxfId="284" priority="129">
      <formula>AND(T46&lt;&gt;"",T46&lt;T48)</formula>
    </cfRule>
    <cfRule type="expression" dxfId="283" priority="130">
      <formula>AND(T46&lt;&gt;"",T46&gt;=T48)</formula>
    </cfRule>
  </conditionalFormatting>
  <conditionalFormatting sqref="H12">
    <cfRule type="cellIs" dxfId="282" priority="126" operator="equal">
      <formula>"No value"</formula>
    </cfRule>
    <cfRule type="cellIs" dxfId="281" priority="127" operator="equal">
      <formula>"Not fulfilled"</formula>
    </cfRule>
    <cfRule type="cellIs" dxfId="280" priority="128" operator="equal">
      <formula>"Fulfilled"</formula>
    </cfRule>
  </conditionalFormatting>
  <conditionalFormatting sqref="L12">
    <cfRule type="cellIs" dxfId="279" priority="123" operator="equal">
      <formula>"No value"</formula>
    </cfRule>
    <cfRule type="cellIs" dxfId="278" priority="124" operator="equal">
      <formula>"Not fulfilled"</formula>
    </cfRule>
    <cfRule type="cellIs" dxfId="277" priority="125" operator="equal">
      <formula>"Fulfilled"</formula>
    </cfRule>
  </conditionalFormatting>
  <conditionalFormatting sqref="J12">
    <cfRule type="cellIs" dxfId="276" priority="120" operator="equal">
      <formula>"No value"</formula>
    </cfRule>
    <cfRule type="cellIs" dxfId="275" priority="121" operator="equal">
      <formula>"Not fulfilled"</formula>
    </cfRule>
    <cfRule type="cellIs" dxfId="274" priority="122" operator="equal">
      <formula>"Fulfilled"</formula>
    </cfRule>
  </conditionalFormatting>
  <conditionalFormatting sqref="H32">
    <cfRule type="cellIs" dxfId="273" priority="117" operator="equal">
      <formula>"No value"</formula>
    </cfRule>
    <cfRule type="cellIs" dxfId="272" priority="118" operator="equal">
      <formula>"Not fulfilled"</formula>
    </cfRule>
    <cfRule type="cellIs" dxfId="271" priority="119" operator="equal">
      <formula>"Fulfilled"</formula>
    </cfRule>
  </conditionalFormatting>
  <conditionalFormatting sqref="F32">
    <cfRule type="cellIs" dxfId="270" priority="114" operator="equal">
      <formula>"No value"</formula>
    </cfRule>
    <cfRule type="cellIs" dxfId="269" priority="115" operator="equal">
      <formula>"Not fulfilled"</formula>
    </cfRule>
    <cfRule type="cellIs" dxfId="268" priority="116" operator="equal">
      <formula>"Fulfilled"</formula>
    </cfRule>
  </conditionalFormatting>
  <conditionalFormatting sqref="H34">
    <cfRule type="expression" dxfId="267" priority="106">
      <formula>AND(H34&lt;&gt;"",H34&lt;H36)</formula>
    </cfRule>
    <cfRule type="expression" dxfId="266" priority="107">
      <formula>AND(H34&lt;&gt;"",H34&gt;=H36)</formula>
    </cfRule>
  </conditionalFormatting>
  <conditionalFormatting sqref="L34">
    <cfRule type="expression" dxfId="265" priority="104">
      <formula>AND(L34&lt;&gt;"",L34&lt;L36)</formula>
    </cfRule>
    <cfRule type="expression" dxfId="264" priority="105">
      <formula>AND(L34&lt;&gt;"",L34&gt;=L36)</formula>
    </cfRule>
  </conditionalFormatting>
  <conditionalFormatting sqref="N34">
    <cfRule type="expression" dxfId="263" priority="102">
      <formula>AND(N34&lt;&gt;"",N34&lt;N36)</formula>
    </cfRule>
    <cfRule type="expression" dxfId="262" priority="103">
      <formula>AND(N34&lt;&gt;"",N34&gt;=N36)</formula>
    </cfRule>
  </conditionalFormatting>
  <conditionalFormatting sqref="P34">
    <cfRule type="expression" dxfId="261" priority="100">
      <formula>AND(P34&lt;&gt;"",P34&lt;P36)</formula>
    </cfRule>
    <cfRule type="expression" dxfId="260" priority="101">
      <formula>AND(P34&lt;&gt;"",P34&gt;=P36)</formula>
    </cfRule>
  </conditionalFormatting>
  <conditionalFormatting sqref="R34">
    <cfRule type="expression" dxfId="259" priority="98">
      <formula>AND(R34&lt;&gt;"",R34&lt;R36)</formula>
    </cfRule>
    <cfRule type="expression" dxfId="258" priority="99">
      <formula>AND(R34&lt;&gt;"",R34&gt;=R36)</formula>
    </cfRule>
  </conditionalFormatting>
  <conditionalFormatting sqref="T34">
    <cfRule type="expression" dxfId="257" priority="96">
      <formula>AND(T34&lt;&gt;"",T34&lt;T36)</formula>
    </cfRule>
    <cfRule type="expression" dxfId="256" priority="97">
      <formula>AND(T34&lt;&gt;"",T34&gt;=T36)</formula>
    </cfRule>
  </conditionalFormatting>
  <conditionalFormatting sqref="N32">
    <cfRule type="cellIs" dxfId="255" priority="90" operator="equal">
      <formula>"No value"</formula>
    </cfRule>
    <cfRule type="cellIs" dxfId="254" priority="91" operator="equal">
      <formula>"Not fulfilled"</formula>
    </cfRule>
    <cfRule type="cellIs" dxfId="253" priority="92" operator="equal">
      <formula>"Fulfilled"</formula>
    </cfRule>
  </conditionalFormatting>
  <conditionalFormatting sqref="P32">
    <cfRule type="cellIs" dxfId="252" priority="87" operator="equal">
      <formula>"No value"</formula>
    </cfRule>
    <cfRule type="cellIs" dxfId="251" priority="88" operator="equal">
      <formula>"Not fulfilled"</formula>
    </cfRule>
    <cfRule type="cellIs" dxfId="250" priority="89" operator="equal">
      <formula>"Fulfilled"</formula>
    </cfRule>
  </conditionalFormatting>
  <conditionalFormatting sqref="R32">
    <cfRule type="cellIs" dxfId="249" priority="84" operator="equal">
      <formula>"No value"</formula>
    </cfRule>
    <cfRule type="cellIs" dxfId="248" priority="85" operator="equal">
      <formula>"Not fulfilled"</formula>
    </cfRule>
    <cfRule type="cellIs" dxfId="247" priority="86" operator="equal">
      <formula>"Fulfilled"</formula>
    </cfRule>
  </conditionalFormatting>
  <conditionalFormatting sqref="L11">
    <cfRule type="cellIs" dxfId="246" priority="54" operator="equal">
      <formula>"No value"</formula>
    </cfRule>
    <cfRule type="cellIs" dxfId="245" priority="55" operator="equal">
      <formula>"Not fulfilled"</formula>
    </cfRule>
    <cfRule type="cellIs" dxfId="244" priority="56" operator="equal">
      <formula>"Fulfilled"</formula>
    </cfRule>
  </conditionalFormatting>
  <conditionalFormatting sqref="J11">
    <cfRule type="cellIs" dxfId="243" priority="39" operator="equal">
      <formula>"No value"</formula>
    </cfRule>
    <cfRule type="cellIs" dxfId="242" priority="40" operator="equal">
      <formula>"Not fulfilled"</formula>
    </cfRule>
    <cfRule type="cellIs" dxfId="241" priority="41" operator="equal">
      <formula>"Fulfilled"</formula>
    </cfRule>
  </conditionalFormatting>
  <conditionalFormatting sqref="H11">
    <cfRule type="cellIs" dxfId="240" priority="36" operator="equal">
      <formula>"No value"</formula>
    </cfRule>
    <cfRule type="cellIs" dxfId="239" priority="37" operator="equal">
      <formula>"Not fulfilled"</formula>
    </cfRule>
    <cfRule type="cellIs" dxfId="238" priority="38" operator="equal">
      <formula>"Fulfilled"</formula>
    </cfRule>
  </conditionalFormatting>
  <conditionalFormatting sqref="F11">
    <cfRule type="cellIs" dxfId="237" priority="33" operator="equal">
      <formula>"No value"</formula>
    </cfRule>
    <cfRule type="cellIs" dxfId="236" priority="34" operator="equal">
      <formula>"Not fulfilled"</formula>
    </cfRule>
    <cfRule type="cellIs" dxfId="235" priority="35" operator="equal">
      <formula>"Fulfilled"</formula>
    </cfRule>
  </conditionalFormatting>
  <conditionalFormatting sqref="N11">
    <cfRule type="cellIs" dxfId="234" priority="30" operator="equal">
      <formula>"No value"</formula>
    </cfRule>
    <cfRule type="cellIs" dxfId="233" priority="31" operator="equal">
      <formula>"Not fulfilled"</formula>
    </cfRule>
    <cfRule type="cellIs" dxfId="232" priority="32" operator="equal">
      <formula>"Fulfilled"</formula>
    </cfRule>
  </conditionalFormatting>
  <conditionalFormatting sqref="P11">
    <cfRule type="cellIs" dxfId="231" priority="27" operator="equal">
      <formula>"No value"</formula>
    </cfRule>
    <cfRule type="cellIs" dxfId="230" priority="28" operator="equal">
      <formula>"Not fulfilled"</formula>
    </cfRule>
    <cfRule type="cellIs" dxfId="229" priority="29" operator="equal">
      <formula>"Fulfilled"</formula>
    </cfRule>
  </conditionalFormatting>
  <conditionalFormatting sqref="R11">
    <cfRule type="cellIs" dxfId="228" priority="24" operator="equal">
      <formula>"No value"</formula>
    </cfRule>
    <cfRule type="cellIs" dxfId="227" priority="25" operator="equal">
      <formula>"Not fulfilled"</formula>
    </cfRule>
    <cfRule type="cellIs" dxfId="226" priority="26" operator="equal">
      <formula>"Fulfilled"</formula>
    </cfRule>
  </conditionalFormatting>
  <conditionalFormatting sqref="T11">
    <cfRule type="cellIs" dxfId="225" priority="21" operator="equal">
      <formula>"No value"</formula>
    </cfRule>
    <cfRule type="cellIs" dxfId="224" priority="22" operator="equal">
      <formula>"Not fulfilled"</formula>
    </cfRule>
    <cfRule type="cellIs" dxfId="223" priority="23" operator="equal">
      <formula>"Fulfilled"</formula>
    </cfRule>
  </conditionalFormatting>
  <conditionalFormatting sqref="J32">
    <cfRule type="cellIs" dxfId="222" priority="18" operator="equal">
      <formula>"No value"</formula>
    </cfRule>
    <cfRule type="cellIs" dxfId="221" priority="19" operator="equal">
      <formula>"Not fulfilled"</formula>
    </cfRule>
    <cfRule type="cellIs" dxfId="220" priority="20" operator="equal">
      <formula>"Fulfilled"</formula>
    </cfRule>
  </conditionalFormatting>
  <conditionalFormatting sqref="L32">
    <cfRule type="cellIs" dxfId="219" priority="15" operator="equal">
      <formula>"No value"</formula>
    </cfRule>
    <cfRule type="cellIs" dxfId="218" priority="16" operator="equal">
      <formula>"Not fulfilled"</formula>
    </cfRule>
    <cfRule type="cellIs" dxfId="217" priority="17" operator="equal">
      <formula>"Fulfilled"</formula>
    </cfRule>
  </conditionalFormatting>
  <conditionalFormatting sqref="T32">
    <cfRule type="cellIs" dxfId="216" priority="12" operator="equal">
      <formula>"No value"</formula>
    </cfRule>
    <cfRule type="cellIs" dxfId="215" priority="13" operator="equal">
      <formula>"Not fulfilled"</formula>
    </cfRule>
    <cfRule type="cellIs" dxfId="214" priority="14" operator="equal">
      <formula>"Fulfilled"</formula>
    </cfRule>
  </conditionalFormatting>
  <hyperlinks>
    <hyperlink ref="N2" location="Menu!A1" display="← Menue"/>
  </hyperlinks>
  <pageMargins left="0.7" right="0.7" top="0.78740157499999996" bottom="0.78740157499999996" header="0.3" footer="0.3"/>
  <pageSetup paperSize="9"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H 0 M U T I Y t F u o A A A A + A A A A B I A H A B D b 2 5 m a W c v U G F j a 2 F n Z S 5 4 b W w g o h g A K K A U A A A A A A A A A A A A A A A A A A A A A A A A A A A A h Y / R C o I w G I V f R X b v p i t h y O + 8 q O 4 S g i C 6 H X P p S G e 4 2 X y 3 L n q k X i G h r O 6 6 P I f v w H c e t z v k Y 9 s E V 9 V b 3 Z k M x T h C g T K y K 7 W p M j S 4 U 8 h Q z m E n 5 F l U K p h g Y 9 P R 6 g z V z l 1 S Q r z 3 2 C 9 w 1 1 e E R l F M j s V 2 L 2 v V i l A b 6 4 S R C n 1 W 5 f 8 V 4 n B 4 y X C K G c U J S x i m y x j I X E O h z R e h k z G O g P y U s B o a N / S K l y p c b 4 D M E c j 7 B X 8 C U E s D B B Q A A g A I A L h 9 D 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4 f Q x R K I p H u A 4 A A A A R A A A A E w A c A E Z v c m 1 1 b G F z L 1 N l Y 3 R p b 2 4 x L m 0 g o h g A K K A U A A A A A A A A A A A A A A A A A A A A A A A A A A A A K 0 5 N L s n M z 1 M I h t C G 1 g B Q S w E C L Q A U A A I A C A C 4 f Q x R M h i 0 W 6 g A A A D 4 A A A A E g A A A A A A A A A A A A A A A A A A A A A A Q 2 9 u Z m l n L 1 B h Y 2 t h Z 2 U u e G 1 s U E s B A i 0 A F A A C A A g A u H 0 M U Q / K 6 a u k A A A A 6 Q A A A B M A A A A A A A A A A A A A A A A A 9 A A A A F t D b 2 5 0 Z W 5 0 X 1 R 5 c G V z X S 5 4 b W x Q S w E C L Q A U A A I A C A C 4 f Q x 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x b d G H 4 U N k O 6 l 3 s v c 9 B Q v A A A A A A C A A A A A A A Q Z g A A A A E A A C A A A A D P / Y w y n n g Y 1 O x v E C g M k 9 X s e a t I X L Z S z 1 K i V U a 6 4 l d I q A A A A A A O g A A A A A I A A C A A A A A X l 4 d f 3 x z o 9 G y 8 3 6 r U u N E o K M / S D s w m V W v 9 1 A v W J w 5 o E F A A A A C 9 R r q H G 4 i Y d D 4 s 8 N L l q g t U 9 n C 6 v g v S i U C Z R A 2 d x J N S Q p C K s v j + u h j P a t i J h o 0 6 v y q + Q e 6 / h 6 A c / 6 9 S M P C 7 5 v u Q r p G 9 9 S 6 W V g W k x D m A w n 1 8 O E A A A A C B 7 X f t e O D T m Q E + U a 5 G y l 0 S 4 M P T h H H s R x / p 5 X / Z Q q q p h I i x H + 8 w B Z / 8 j D H N R g D E P s t 3 3 J V c x G F U D o L F x M j D f q c r < / D a t a M a s h u p > 
</file>

<file path=customXml/itemProps1.xml><?xml version="1.0" encoding="utf-8"?>
<ds:datastoreItem xmlns:ds="http://schemas.openxmlformats.org/officeDocument/2006/customXml" ds:itemID="{BAC356AC-D058-46EB-9154-D0F1C804271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133</vt:i4>
      </vt:variant>
    </vt:vector>
  </HeadingPairs>
  <TitlesOfParts>
    <vt:vector size="146" baseType="lpstr">
      <vt:lpstr>Mass Balance Introduction</vt:lpstr>
      <vt:lpstr>Menu</vt:lpstr>
      <vt:lpstr>Definitions</vt:lpstr>
      <vt:lpstr>1 Input Substrate</vt:lpstr>
      <vt:lpstr>2 Input VOC Solvents</vt:lpstr>
      <vt:lpstr>3A a) Output Waste Gas</vt:lpstr>
      <vt:lpstr>3A b) Output VOC Solvent Waste</vt:lpstr>
      <vt:lpstr>4A+4B Recovery</vt:lpstr>
      <vt:lpstr> Result Method A (Subtraction)</vt:lpstr>
      <vt:lpstr>3B Addition Method</vt:lpstr>
      <vt:lpstr>Result Method B (Addition)</vt:lpstr>
      <vt:lpstr>Lists</vt:lpstr>
      <vt:lpstr>ListsEmissions</vt:lpstr>
      <vt:lpstr>Covered_Flexography</vt:lpstr>
      <vt:lpstr>Covered_Heatset_Offset_Printing</vt:lpstr>
      <vt:lpstr>Covered_Non_Publication_Rotogravure</vt:lpstr>
      <vt:lpstr>Covered_Publication_Rotogravure</vt:lpstr>
      <vt:lpstr>Covered_Rotary_Screen_Printing</vt:lpstr>
      <vt:lpstr>I1_1_Coldset_Web_Offset_Calculation</vt:lpstr>
      <vt:lpstr>I1_1_Digital_Printing_Calculation</vt:lpstr>
      <vt:lpstr>I1_1_Flexography_Calculation</vt:lpstr>
      <vt:lpstr>I1_1_Heatset_Web_Offset_Calculation</vt:lpstr>
      <vt:lpstr>I1_1_Non_Pub_Rotogravure_Calculation</vt:lpstr>
      <vt:lpstr>I1_1_Publication_Rotogravure_Calculation</vt:lpstr>
      <vt:lpstr>I1_1_Rotary_Screen_Printing_Calculation</vt:lpstr>
      <vt:lpstr>I1_1_Sheet_Fed_Offset_Calculation</vt:lpstr>
      <vt:lpstr>I1_Coldset_Offset_Printing_Calculation</vt:lpstr>
      <vt:lpstr>I1_Digital_Printing_Calculation</vt:lpstr>
      <vt:lpstr>I1_Flexography_Calculation</vt:lpstr>
      <vt:lpstr>I1_Heatset_Calculation</vt:lpstr>
      <vt:lpstr>I1_Non_Pub_Rotogravure_Calculation</vt:lpstr>
      <vt:lpstr>I1_Publication_Rotogravure_Calculation</vt:lpstr>
      <vt:lpstr>I1_Rotary_Screen_Printing_Calculation</vt:lpstr>
      <vt:lpstr>I1_Sheet_Fed_Offset_Calculation</vt:lpstr>
      <vt:lpstr>I2_Flexography_Calculation</vt:lpstr>
      <vt:lpstr>I2_Non_Pub_Rotogravure_Calculation</vt:lpstr>
      <vt:lpstr>I2_Publication_Rotogravure_Calculation</vt:lpstr>
      <vt:lpstr>I2_Rotary_Screen_Printing_Calculation</vt:lpstr>
      <vt:lpstr>'4A+4B Recovery'!Materials_List_1_</vt:lpstr>
      <vt:lpstr>'Result Method B (Addition)'!Materials_List_1_</vt:lpstr>
      <vt:lpstr>Materials_List_1_</vt:lpstr>
      <vt:lpstr>'Result Method B (Addition)'!Materials_List_1_C</vt:lpstr>
      <vt:lpstr>Materials_List_1_C</vt:lpstr>
      <vt:lpstr>O1_Additive_Coldset_Web_Offset_Calculation</vt:lpstr>
      <vt:lpstr>O1_Additive_Digital_Printing_Calculation</vt:lpstr>
      <vt:lpstr>O1_Additive_Flexography_Calculation</vt:lpstr>
      <vt:lpstr>O1_Additive_Heatset_Web_Offset_Calculation</vt:lpstr>
      <vt:lpstr>O1_Additive_Non_Publication_Rotogravure_Calculation</vt:lpstr>
      <vt:lpstr>O1_Additive_Publication_Rotogravure_Calculation</vt:lpstr>
      <vt:lpstr>O1_Additive_Rotary_Screen_Printing_Calculation</vt:lpstr>
      <vt:lpstr>O1_Additive_Sheet_Fed_Offset_Calculation</vt:lpstr>
      <vt:lpstr>O1_Coldset_Offset_Calculation</vt:lpstr>
      <vt:lpstr>O1_Digital_Printing_Calculation</vt:lpstr>
      <vt:lpstr>O1_Flexography_Calculation</vt:lpstr>
      <vt:lpstr>O1_Heatset_Calculation</vt:lpstr>
      <vt:lpstr>O1_Non_Pub_Rotogravure_Calculation</vt:lpstr>
      <vt:lpstr>O1_Publication_Rotogravure_Calculation</vt:lpstr>
      <vt:lpstr>O1_Rotary_Screen_Printing_Calculation</vt:lpstr>
      <vt:lpstr>O1_Sheet_Fed_Offset_Calculation</vt:lpstr>
      <vt:lpstr>O2_Coldset_Web_Offset_Calculation</vt:lpstr>
      <vt:lpstr>O2_Digital_Printing_Calculation</vt:lpstr>
      <vt:lpstr>O2_Flexography_Calculation</vt:lpstr>
      <vt:lpstr>O2_Heatset_Web_Offset_Calculation</vt:lpstr>
      <vt:lpstr>O2_Non_Publication_Rotogravure_Calculation</vt:lpstr>
      <vt:lpstr>O2_Publication_Rotogravure_Calculation</vt:lpstr>
      <vt:lpstr>O2_Rotary_Screen_Printing_Calculation</vt:lpstr>
      <vt:lpstr>O2_Sheet_Fed_Offset_Calculation</vt:lpstr>
      <vt:lpstr>O3_Additive_Coldset_Web_Offset_Calculation</vt:lpstr>
      <vt:lpstr>O3_Additive_Digital_Printing_Calculation</vt:lpstr>
      <vt:lpstr>O3_Additive_Flexography_Calculation</vt:lpstr>
      <vt:lpstr>O3_Additive_Heatset_Web_Offset_Calculation</vt:lpstr>
      <vt:lpstr>O3_Additive_Non_Publication_Rotogravure_Calculation</vt:lpstr>
      <vt:lpstr>O3_Additive_Publication_Rotogravure_Calculation</vt:lpstr>
      <vt:lpstr>O3_Additive_Rotary_Screen_Printing_Calculation</vt:lpstr>
      <vt:lpstr>O3_Additive_Sheet_Fed_Offset_Calculation</vt:lpstr>
      <vt:lpstr>O3_Heatset_Calculation</vt:lpstr>
      <vt:lpstr>O4_Coldset_Web_Offset_Calculation</vt:lpstr>
      <vt:lpstr>O4_Digital_Printing_Calculation</vt:lpstr>
      <vt:lpstr>O4_Flexography_Calculation</vt:lpstr>
      <vt:lpstr>O4_Heatset_Web_Offset_Calculation</vt:lpstr>
      <vt:lpstr>O4_Non_Publication_Rotogravure_Calculation</vt:lpstr>
      <vt:lpstr>O4_Publication_Rotogravure_Calculation</vt:lpstr>
      <vt:lpstr>O4_Rotary_Screen_Printing_Calculation</vt:lpstr>
      <vt:lpstr>O4_Sheet_Fed_Offset_Calculation</vt:lpstr>
      <vt:lpstr>O5_Digital_Printing_Calculation</vt:lpstr>
      <vt:lpstr>O5_Flexography_Calculation</vt:lpstr>
      <vt:lpstr>O5_Heatset_Calculation</vt:lpstr>
      <vt:lpstr>O5_Non_Pub_Rotogravure_Calculation</vt:lpstr>
      <vt:lpstr>O5_Publication_Rotogravure_Calculation</vt:lpstr>
      <vt:lpstr>O5_Rotary_Screen_Printing_Calculation</vt:lpstr>
      <vt:lpstr>O6_Coldset_Offset_Printing_Calculation</vt:lpstr>
      <vt:lpstr>O6_Digital_Printing_Calculation</vt:lpstr>
      <vt:lpstr>O6_Flexography_Calculation</vt:lpstr>
      <vt:lpstr>O6_Heatset_Calculation</vt:lpstr>
      <vt:lpstr>O6_Non_Pub_Rotogravure_Calculation</vt:lpstr>
      <vt:lpstr>O6_Publication_Rotogravure_Calculation</vt:lpstr>
      <vt:lpstr>O6_Rotary_Screen_Printing_Calculation</vt:lpstr>
      <vt:lpstr>O6_Sheet_Fed_Offset_Calculation</vt:lpstr>
      <vt:lpstr>O7_Flexography_Calculation</vt:lpstr>
      <vt:lpstr>O7_Non_Pub_Rotogravure_Calculation</vt:lpstr>
      <vt:lpstr>O7_Publication_Rotogravure_Calculation</vt:lpstr>
      <vt:lpstr>O7_Rotary_Screen_Printing_Calculation</vt:lpstr>
      <vt:lpstr>O8_Flexography_Calculation</vt:lpstr>
      <vt:lpstr>O8_Non_Pub_Rotogravure_Calculation</vt:lpstr>
      <vt:lpstr>O8_Publication_Rotogravure_Calculation</vt:lpstr>
      <vt:lpstr>O8_Rotary_Screen_Printing_Calculation</vt:lpstr>
      <vt:lpstr>O9_Coldset_Web_Offset_Calculation</vt:lpstr>
      <vt:lpstr>O9_Digital_Printing_Calculation</vt:lpstr>
      <vt:lpstr>O9_Flexography_Calculation</vt:lpstr>
      <vt:lpstr>O9_Heatset_Web_Offset_Calculation</vt:lpstr>
      <vt:lpstr>O9_Non_Publication_Rotogravure_Calculation</vt:lpstr>
      <vt:lpstr>O9_Publication_Rotogravure_Calculation</vt:lpstr>
      <vt:lpstr>O9_Rotary_Screen_Printing_Calculation</vt:lpstr>
      <vt:lpstr>O9_Sheet_Fed_Offset_Calculation</vt:lpstr>
      <vt:lpstr>Solids_Flexography_Calculation</vt:lpstr>
      <vt:lpstr>Solids_Heatset_Calculation</vt:lpstr>
      <vt:lpstr>Solids_Non_Pub_Rotogravure_Calculation</vt:lpstr>
      <vt:lpstr>Treatment_Additive_Method_Flexography</vt:lpstr>
      <vt:lpstr>Treatment_Additive_Method_Heatset_Offset</vt:lpstr>
      <vt:lpstr>Treatment_Additive_Method_Non_Publication_Rotogravure</vt:lpstr>
      <vt:lpstr>Treatment_Additive_Method_Publication_Rotogravure</vt:lpstr>
      <vt:lpstr>Treatment_Additive_Method_Rotary_Screen_Printing</vt:lpstr>
      <vt:lpstr>Treatment_Subtractive_Method_Coldset_Offset</vt:lpstr>
      <vt:lpstr>Treatment_Subtractive_Method_Digital_Printing</vt:lpstr>
      <vt:lpstr>Treatment_Subtractive_Method_Flexography</vt:lpstr>
      <vt:lpstr>Treatment_Subtractive_Method_Heatset</vt:lpstr>
      <vt:lpstr>Treatment_Subtractive_Method_Non_Pub_Rotogravure</vt:lpstr>
      <vt:lpstr>Treatment_Subtractive_Method_Publication_Rotogravure</vt:lpstr>
      <vt:lpstr>Treatment_Subtractive_Method_Rotary_Screen_Printing</vt:lpstr>
      <vt:lpstr>Treatment_Subtractive_Method_Sheet_Fed_Offset</vt:lpstr>
      <vt:lpstr>Waste_Gas_Emissions_Coldset_Web_Offset</vt:lpstr>
      <vt:lpstr>Waste_Gas_Emissions_Digital_Printing</vt:lpstr>
      <vt:lpstr>Waste_Gas_Emissions_Direct_Coldset_Web_Offset</vt:lpstr>
      <vt:lpstr>Waste_Gas_Emissions_Direct_Digital_Printing</vt:lpstr>
      <vt:lpstr>Waste_Gas_Emissions_Direct_Flexography</vt:lpstr>
      <vt:lpstr>Waste_Gas_Emissions_Direct_Heatset</vt:lpstr>
      <vt:lpstr>Waste_Gas_Emissions_Direct_Non_Publication_Rotogravure</vt:lpstr>
      <vt:lpstr>Waste_Gas_Emissions_Direct_Publication_Rotogravure</vt:lpstr>
      <vt:lpstr>Waste_Gas_Emissions_Direct_Rotary_Screen_Printing</vt:lpstr>
      <vt:lpstr>Waste_Gas_Emissions_Direct_Sheet_Fed_Offset</vt:lpstr>
      <vt:lpstr>Waste_Gas_Emissions_Flexography</vt:lpstr>
      <vt:lpstr>Waste_Gas_Emissions_Heatset_Offset</vt:lpstr>
      <vt:lpstr>Waste_Gas_Emissions_Non_Publication_Rotogravue</vt:lpstr>
      <vt:lpstr>Waste_Gas_Emissions_Publication_Rotogravure</vt:lpstr>
      <vt:lpstr>Waste_Gas_Emissions_Rotary_Screen_Printing</vt:lpstr>
      <vt:lpstr>Waste_Gas_Emissions_Sheet_Fed_Offs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eas</dc:creator>
  <cp:lastModifiedBy>KOWALSKA Malgorzata Agata (JRC-SEVILLA)</cp:lastModifiedBy>
  <cp:lastPrinted>2020-09-30T14:11:51Z</cp:lastPrinted>
  <dcterms:created xsi:type="dcterms:W3CDTF">2015-06-05T18:19:34Z</dcterms:created>
  <dcterms:modified xsi:type="dcterms:W3CDTF">2021-02-04T12:51:48Z</dcterms:modified>
</cp:coreProperties>
</file>